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Noviembre 2023\Publicación\"/>
    </mc:Choice>
  </mc:AlternateContent>
  <xr:revisionPtr revIDLastSave="0" documentId="13_ncr:1_{EBCF9E5F-5F42-4C35-A700-B1640B67DABA}" xr6:coauthVersionLast="36" xr6:coauthVersionMax="36" xr10:uidLastSave="{00000000-0000-0000-0000-000000000000}"/>
  <bookViews>
    <workbookView xWindow="0" yWindow="0" windowWidth="14710" windowHeight="7140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B$2150</definedName>
    <definedName name="_xlnm._FilterDatabase" localSheetId="6" hidden="1">'BD INTERNA+PERFIL PRINCIPAL CP'!$A$2:$BB$2149</definedName>
    <definedName name="_xlnm._FilterDatabase" localSheetId="3" hidden="1">'BDExterna + Perfil In+Com CP'!$A$1:$AZ$375</definedName>
    <definedName name="_xlnm._FilterDatabase" localSheetId="0" hidden="1">'BDExterna + Perfil Principal CP'!$A$1:$AZ$372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1406" r:id="rId15"/>
    <pivotCache cacheId="1407" r:id="rId16"/>
    <pivotCache cacheId="1408" r:id="rId17"/>
    <pivotCache cacheId="1409" r:id="rId18"/>
    <pivotCache cacheId="1410" r:id="rId19"/>
    <pivotCache cacheId="141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0" i="16" l="1"/>
  <c r="C10" i="16"/>
  <c r="D10" i="16"/>
  <c r="E10" i="16"/>
  <c r="F10" i="16"/>
  <c r="G10" i="16"/>
  <c r="H10" i="16"/>
  <c r="I10" i="16"/>
  <c r="J10" i="16"/>
  <c r="K10" i="16"/>
  <c r="L10" i="16"/>
  <c r="M10" i="16"/>
  <c r="N10" i="16"/>
  <c r="O10" i="16"/>
  <c r="B10" i="16"/>
  <c r="P11" i="14"/>
  <c r="O11" i="14"/>
  <c r="C11" i="14"/>
  <c r="D11" i="14"/>
  <c r="E11" i="14"/>
  <c r="F11" i="14"/>
  <c r="G11" i="14"/>
  <c r="H11" i="14"/>
  <c r="I11" i="14"/>
  <c r="J11" i="14"/>
  <c r="K11" i="14"/>
  <c r="L11" i="14"/>
  <c r="M11" i="14"/>
  <c r="N11" i="14"/>
  <c r="B11" i="14"/>
  <c r="AZ2133" i="25"/>
  <c r="AZ2134" i="25"/>
  <c r="AZ2135" i="25"/>
  <c r="AZ2136" i="25"/>
  <c r="AZ2137" i="25"/>
  <c r="AZ2138" i="25"/>
  <c r="AZ2139" i="25"/>
  <c r="AZ2140" i="25"/>
  <c r="AZ2141" i="25"/>
  <c r="AZ2142" i="25"/>
  <c r="AZ2143" i="25"/>
  <c r="AZ2144" i="25"/>
  <c r="AZ2145" i="25"/>
  <c r="AZ2146" i="25"/>
  <c r="AZ2147" i="25"/>
  <c r="AD2150" i="25"/>
  <c r="AC2150" i="25"/>
  <c r="AB2150" i="25"/>
  <c r="AA2150" i="25"/>
  <c r="Z2150" i="25"/>
  <c r="Y2150" i="25"/>
  <c r="X2150" i="25"/>
  <c r="W2150" i="25"/>
  <c r="BA2133" i="18"/>
  <c r="BB2133" i="18" s="1"/>
  <c r="AZ2133" i="18"/>
  <c r="BA2134" i="18"/>
  <c r="BB2134" i="18" s="1"/>
  <c r="AZ2134" i="18"/>
  <c r="BA2135" i="18"/>
  <c r="BB2135" i="18" s="1"/>
  <c r="AZ2135" i="18"/>
  <c r="AZ2136" i="18"/>
  <c r="BA2136" i="18"/>
  <c r="AZ2137" i="18"/>
  <c r="BA2137" i="18"/>
  <c r="AZ2138" i="18"/>
  <c r="BA2138" i="18"/>
  <c r="AZ2139" i="18"/>
  <c r="BA2139" i="18"/>
  <c r="AZ2140" i="18"/>
  <c r="BB2140" i="18" s="1"/>
  <c r="BA2140" i="18"/>
  <c r="AZ2141" i="18"/>
  <c r="BA2141" i="18"/>
  <c r="AZ2142" i="18"/>
  <c r="BA2142" i="18"/>
  <c r="AZ2143" i="18"/>
  <c r="BA2143" i="18"/>
  <c r="AZ2144" i="18"/>
  <c r="BA2144" i="18"/>
  <c r="AZ2145" i="18"/>
  <c r="BA2145" i="18"/>
  <c r="AZ2146" i="18"/>
  <c r="BA2146" i="18"/>
  <c r="AZ2147" i="18"/>
  <c r="BA2147" i="18"/>
  <c r="AD2150" i="18"/>
  <c r="AC2150" i="18"/>
  <c r="AB2150" i="18"/>
  <c r="AA2150" i="18"/>
  <c r="Z2150" i="18"/>
  <c r="Y2150" i="18"/>
  <c r="X2150" i="18"/>
  <c r="W2150" i="18"/>
  <c r="AW374" i="11"/>
  <c r="AV374" i="11"/>
  <c r="AU374" i="11"/>
  <c r="AT374" i="11"/>
  <c r="AS374" i="11"/>
  <c r="AR374" i="11"/>
  <c r="AQ374" i="11"/>
  <c r="AP374" i="11"/>
  <c r="AO374" i="11"/>
  <c r="AN374" i="11"/>
  <c r="AM374" i="11"/>
  <c r="AL374" i="11"/>
  <c r="AK374" i="11"/>
  <c r="AX372" i="11"/>
  <c r="AY372" i="11"/>
  <c r="Y374" i="11"/>
  <c r="X374" i="11"/>
  <c r="W374" i="11"/>
  <c r="V374" i="11"/>
  <c r="U374" i="11"/>
  <c r="T374" i="11"/>
  <c r="S374" i="11"/>
  <c r="R374" i="11"/>
  <c r="Y374" i="5"/>
  <c r="X374" i="5"/>
  <c r="W374" i="5"/>
  <c r="V374" i="5"/>
  <c r="U374" i="5"/>
  <c r="T374" i="5"/>
  <c r="S374" i="5"/>
  <c r="R374" i="5"/>
  <c r="AZ372" i="11" l="1"/>
  <c r="Q11" i="14"/>
  <c r="BA2144" i="25"/>
  <c r="BB2144" i="25" s="1"/>
  <c r="BA2140" i="25"/>
  <c r="BB2140" i="25" s="1"/>
  <c r="BA2136" i="25"/>
  <c r="BA2134" i="25"/>
  <c r="BA2147" i="25"/>
  <c r="BA2143" i="25"/>
  <c r="BB2143" i="25" s="1"/>
  <c r="BA2139" i="25"/>
  <c r="BB2139" i="25" s="1"/>
  <c r="BA2135" i="25"/>
  <c r="BB2147" i="25"/>
  <c r="BA2146" i="25"/>
  <c r="BB2146" i="25" s="1"/>
  <c r="BA2142" i="25"/>
  <c r="BB2142" i="25" s="1"/>
  <c r="BA2138" i="25"/>
  <c r="BB2135" i="25"/>
  <c r="BA2133" i="25"/>
  <c r="BB2133" i="25" s="1"/>
  <c r="BA2145" i="25"/>
  <c r="BA2141" i="25"/>
  <c r="BB2141" i="25" s="1"/>
  <c r="BA2137" i="25"/>
  <c r="BB2137" i="25" s="1"/>
  <c r="BB2134" i="25"/>
  <c r="BB2138" i="25"/>
  <c r="BB2145" i="25"/>
  <c r="BB2136" i="25"/>
  <c r="BB2145" i="18"/>
  <c r="BB2141" i="18"/>
  <c r="BB2137" i="18"/>
  <c r="BB2147" i="18"/>
  <c r="BB2143" i="18"/>
  <c r="BB2139" i="18"/>
  <c r="BB2144" i="18"/>
  <c r="BB2136" i="18"/>
  <c r="BB2146" i="18"/>
  <c r="BB2142" i="18"/>
  <c r="BB2138" i="18"/>
  <c r="BA2132" i="25" l="1"/>
  <c r="AZ2131" i="25"/>
  <c r="BA2128" i="25"/>
  <c r="AZ2127" i="25"/>
  <c r="BA2124" i="25"/>
  <c r="AZ2123" i="25"/>
  <c r="BA2120" i="25"/>
  <c r="AZ2120" i="25"/>
  <c r="BA2131" i="25"/>
  <c r="AZ2130" i="25"/>
  <c r="BA2127" i="25"/>
  <c r="AZ2126" i="25"/>
  <c r="BA2123" i="25"/>
  <c r="AZ2122" i="25"/>
  <c r="BA2119" i="25"/>
  <c r="AZ2119" i="25"/>
  <c r="BA2130" i="25"/>
  <c r="AZ2129" i="25"/>
  <c r="BA2126" i="25"/>
  <c r="AZ2125" i="25"/>
  <c r="BA2122" i="25"/>
  <c r="AZ2121" i="25"/>
  <c r="BA2118" i="25"/>
  <c r="AZ2118" i="25"/>
  <c r="AZ2132" i="25"/>
  <c r="BB2132" i="25" s="1"/>
  <c r="BA2129" i="25"/>
  <c r="AZ2128" i="25"/>
  <c r="BA2125" i="25"/>
  <c r="AZ2124" i="25"/>
  <c r="BB2124" i="25" s="1"/>
  <c r="BA2121" i="25"/>
  <c r="AZ2118" i="18"/>
  <c r="BB2131" i="25" l="1"/>
  <c r="BB2126" i="25"/>
  <c r="BB2122" i="25"/>
  <c r="BB2130" i="25"/>
  <c r="BB2118" i="25"/>
  <c r="BB2119" i="25"/>
  <c r="BB2120" i="25"/>
  <c r="BB2127" i="25"/>
  <c r="BB2123" i="25"/>
  <c r="AZ2131" i="18"/>
  <c r="AZ2127" i="18"/>
  <c r="AZ2132" i="18"/>
  <c r="AZ2125" i="18"/>
  <c r="AZ2123" i="18"/>
  <c r="AZ2121" i="18"/>
  <c r="AZ2119" i="18"/>
  <c r="AZ2130" i="18"/>
  <c r="AZ2124" i="18"/>
  <c r="AZ2120" i="18"/>
  <c r="AX371" i="11"/>
  <c r="AY371" i="11"/>
  <c r="AY370" i="11"/>
  <c r="AX370" i="11"/>
  <c r="BB2125" i="25"/>
  <c r="BB2128" i="25"/>
  <c r="BB2121" i="25"/>
  <c r="BB2129" i="25"/>
  <c r="BA2131" i="18"/>
  <c r="BA2129" i="18"/>
  <c r="BA2130" i="18"/>
  <c r="BA2127" i="18"/>
  <c r="BB2127" i="18" s="1"/>
  <c r="AZ2126" i="18"/>
  <c r="BA2125" i="18"/>
  <c r="AZ2129" i="18"/>
  <c r="BA2128" i="18"/>
  <c r="BA2126" i="18"/>
  <c r="BA2123" i="18"/>
  <c r="AZ2122" i="18"/>
  <c r="BA2121" i="18"/>
  <c r="BA2132" i="18"/>
  <c r="AZ2128" i="18"/>
  <c r="BA2124" i="18"/>
  <c r="BA2119" i="18"/>
  <c r="BA2120" i="18"/>
  <c r="BA2118" i="18"/>
  <c r="BA2122" i="18"/>
  <c r="AX371" i="5"/>
  <c r="BB2131" i="18" l="1"/>
  <c r="BB2129" i="18"/>
  <c r="BB2130" i="18"/>
  <c r="BB2123" i="18"/>
  <c r="BB2132" i="18"/>
  <c r="BB2124" i="18"/>
  <c r="BB2122" i="18"/>
  <c r="BB2121" i="18"/>
  <c r="BB2128" i="18"/>
  <c r="BB2119" i="18"/>
  <c r="BB2125" i="18"/>
  <c r="BB2120" i="18"/>
  <c r="AZ371" i="11"/>
  <c r="AZ370" i="11"/>
  <c r="AX370" i="5"/>
  <c r="AY371" i="5"/>
  <c r="AZ371" i="5" s="1"/>
  <c r="AY370" i="5"/>
  <c r="BB2126" i="18"/>
  <c r="BB2118" i="18"/>
  <c r="AZ370" i="5" l="1"/>
  <c r="AZ2093" i="25"/>
  <c r="AZ2097" i="25"/>
  <c r="AZ2095" i="25"/>
  <c r="AZ2094" i="25"/>
  <c r="BA2093" i="25"/>
  <c r="BB2093" i="25" s="1"/>
  <c r="AZ2114" i="25"/>
  <c r="AZ2098" i="25"/>
  <c r="BA2117" i="25"/>
  <c r="AZ2116" i="25"/>
  <c r="BA2113" i="25"/>
  <c r="AZ2112" i="25"/>
  <c r="BA2109" i="25"/>
  <c r="AZ2108" i="25"/>
  <c r="BA2105" i="25"/>
  <c r="AZ2104" i="25"/>
  <c r="BA2101" i="25"/>
  <c r="AZ2100" i="25"/>
  <c r="BA2097" i="25"/>
  <c r="BB2097" i="25" s="1"/>
  <c r="BA2116" i="25"/>
  <c r="AZ2115" i="25"/>
  <c r="BA2112" i="25"/>
  <c r="AZ2111" i="25"/>
  <c r="BA2108" i="25"/>
  <c r="AZ2107" i="25"/>
  <c r="BA2104" i="25"/>
  <c r="AZ2103" i="25"/>
  <c r="BA2100" i="25"/>
  <c r="BA2099" i="25"/>
  <c r="AZ2099" i="25"/>
  <c r="BA2096" i="25"/>
  <c r="AZ2096" i="25"/>
  <c r="BA2094" i="25"/>
  <c r="BB2094" i="25" s="1"/>
  <c r="BA2115" i="25"/>
  <c r="BA2111" i="25"/>
  <c r="BA2107" i="25"/>
  <c r="AZ2106" i="25"/>
  <c r="BA2103" i="25"/>
  <c r="AZ2102" i="25"/>
  <c r="BA2098" i="25"/>
  <c r="AZ2110" i="25"/>
  <c r="AZ2117" i="25"/>
  <c r="BA2114" i="25"/>
  <c r="BB2114" i="25" s="1"/>
  <c r="AZ2113" i="25"/>
  <c r="BA2110" i="25"/>
  <c r="AZ2109" i="25"/>
  <c r="BA2106" i="25"/>
  <c r="AZ2105" i="25"/>
  <c r="BA2102" i="25"/>
  <c r="AZ2101" i="25"/>
  <c r="BA2095" i="25"/>
  <c r="BB2101" i="25" l="1"/>
  <c r="BB2109" i="25"/>
  <c r="BB2117" i="25"/>
  <c r="BB2099" i="25"/>
  <c r="BB2106" i="25"/>
  <c r="BB2095" i="25"/>
  <c r="BB2105" i="25"/>
  <c r="BB2113" i="25"/>
  <c r="BB2096" i="25"/>
  <c r="BB2098" i="25"/>
  <c r="BB2102" i="25"/>
  <c r="BB2110" i="25"/>
  <c r="BB2104" i="25"/>
  <c r="BB2112" i="25"/>
  <c r="BB2103" i="25"/>
  <c r="BB2111" i="25"/>
  <c r="BB2100" i="25"/>
  <c r="BB2108" i="25"/>
  <c r="BB2116" i="25"/>
  <c r="BB2107" i="25"/>
  <c r="BB2115" i="25"/>
  <c r="BA2110" i="18" l="1"/>
  <c r="AZ2112" i="18"/>
  <c r="BA2103" i="18"/>
  <c r="BA2099" i="18"/>
  <c r="AZ2096" i="18"/>
  <c r="BA2094" i="18"/>
  <c r="BA2115" i="18"/>
  <c r="BA2108" i="18"/>
  <c r="BA2106" i="18"/>
  <c r="BA2117" i="18"/>
  <c r="BA2113" i="18"/>
  <c r="BA2101" i="18"/>
  <c r="BA2097" i="18"/>
  <c r="AZ2117" i="18"/>
  <c r="BB2117" i="18" s="1"/>
  <c r="BA2116" i="18"/>
  <c r="AZ2114" i="18"/>
  <c r="AZ2110" i="18"/>
  <c r="BB2110" i="18" s="1"/>
  <c r="BA2109" i="18"/>
  <c r="AZ2106" i="18"/>
  <c r="BA2105" i="18"/>
  <c r="AZ2102" i="18"/>
  <c r="AZ2098" i="18"/>
  <c r="AZ2094" i="18"/>
  <c r="BA2093" i="18"/>
  <c r="AZ2115" i="18"/>
  <c r="AZ2107" i="18"/>
  <c r="AZ2103" i="18"/>
  <c r="BB2103" i="18" s="1"/>
  <c r="BA2102" i="18"/>
  <c r="AZ2099" i="18"/>
  <c r="BA2098" i="18"/>
  <c r="AZ2095" i="18"/>
  <c r="BA2114" i="18"/>
  <c r="AZ2111" i="18"/>
  <c r="AZ2116" i="18"/>
  <c r="BA2111" i="18"/>
  <c r="AZ2108" i="18"/>
  <c r="BB2108" i="18" s="1"/>
  <c r="BA2107" i="18"/>
  <c r="AZ2104" i="18"/>
  <c r="AZ2100" i="18"/>
  <c r="BA2095" i="18"/>
  <c r="AZ2113" i="18"/>
  <c r="BA2112" i="18"/>
  <c r="BB2112" i="18" s="1"/>
  <c r="AZ2109" i="18"/>
  <c r="AZ2105" i="18"/>
  <c r="BB2105" i="18" s="1"/>
  <c r="BA2104" i="18"/>
  <c r="AZ2101" i="18"/>
  <c r="BA2100" i="18"/>
  <c r="AZ2097" i="18"/>
  <c r="BA2096" i="18"/>
  <c r="BB2096" i="18" s="1"/>
  <c r="AZ2093" i="18"/>
  <c r="BB2097" i="18" l="1"/>
  <c r="BB2109" i="18"/>
  <c r="BB2094" i="18"/>
  <c r="BB2113" i="18"/>
  <c r="BB2106" i="18"/>
  <c r="BB2104" i="18"/>
  <c r="BB2107" i="18"/>
  <c r="BB2095" i="18"/>
  <c r="BB2093" i="18"/>
  <c r="BB2101" i="18"/>
  <c r="BB2099" i="18"/>
  <c r="BB2115" i="18"/>
  <c r="BB2102" i="18"/>
  <c r="BB2100" i="18"/>
  <c r="BB2116" i="18"/>
  <c r="BB2098" i="18"/>
  <c r="BB2111" i="18"/>
  <c r="BB2114" i="18"/>
  <c r="R11" i="14" l="1"/>
  <c r="BA2090" i="25" l="1"/>
  <c r="AZ2089" i="25"/>
  <c r="BA2086" i="25"/>
  <c r="AZ2085" i="25"/>
  <c r="BA2082" i="25"/>
  <c r="AZ2081" i="25"/>
  <c r="BA2078" i="25"/>
  <c r="AZ2077" i="25"/>
  <c r="BA2074" i="25"/>
  <c r="AZ2073" i="25"/>
  <c r="BA2070" i="25"/>
  <c r="AZ2092" i="25"/>
  <c r="BA2089" i="25"/>
  <c r="AZ2088" i="25"/>
  <c r="BA2085" i="25"/>
  <c r="AZ2084" i="25"/>
  <c r="BA2081" i="25"/>
  <c r="AZ2080" i="25"/>
  <c r="BA2077" i="25"/>
  <c r="AZ2076" i="25"/>
  <c r="BA2073" i="25"/>
  <c r="AZ2072" i="25"/>
  <c r="BA2069" i="25"/>
  <c r="AZ2069" i="25"/>
  <c r="AZ2091" i="25"/>
  <c r="BA2088" i="25"/>
  <c r="AZ2087" i="25"/>
  <c r="BA2084" i="25"/>
  <c r="AZ2083" i="25"/>
  <c r="BA2080" i="25"/>
  <c r="AZ2079" i="25"/>
  <c r="BA2076" i="25"/>
  <c r="AZ2075" i="25"/>
  <c r="BA2072" i="25"/>
  <c r="AZ2071" i="25"/>
  <c r="BA2068" i="25"/>
  <c r="AZ2068" i="25"/>
  <c r="BA2092" i="25"/>
  <c r="BA2091" i="25"/>
  <c r="AZ2090" i="25"/>
  <c r="BA2087" i="25"/>
  <c r="AZ2086" i="25"/>
  <c r="BA2083" i="25"/>
  <c r="AZ2082" i="25"/>
  <c r="BA2079" i="25"/>
  <c r="AZ2078" i="25"/>
  <c r="BA2075" i="25"/>
  <c r="AZ2074" i="25"/>
  <c r="BA2071" i="25"/>
  <c r="AZ2070" i="25"/>
  <c r="BA2067" i="25"/>
  <c r="AZ2067" i="25"/>
  <c r="BB2071" i="25" l="1"/>
  <c r="BB2079" i="25"/>
  <c r="BB2087" i="25"/>
  <c r="BB2067" i="25"/>
  <c r="BB2069" i="25"/>
  <c r="BB2088" i="25"/>
  <c r="BB2089" i="25"/>
  <c r="BB2075" i="25"/>
  <c r="BB2077" i="25"/>
  <c r="BB2085" i="25"/>
  <c r="BB2073" i="25"/>
  <c r="BB2081" i="25"/>
  <c r="BB2074" i="25"/>
  <c r="BB2082" i="25"/>
  <c r="BB2090" i="25"/>
  <c r="BB2068" i="25"/>
  <c r="BB2092" i="25"/>
  <c r="BB2083" i="25"/>
  <c r="BB2070" i="25"/>
  <c r="BB2078" i="25"/>
  <c r="BB2086" i="25"/>
  <c r="BB2076" i="25"/>
  <c r="BB2084" i="25"/>
  <c r="BB2072" i="25"/>
  <c r="BB2080" i="25"/>
  <c r="BB2091" i="25"/>
  <c r="AZ2088" i="18" l="1"/>
  <c r="BA2087" i="18"/>
  <c r="AZ2084" i="18"/>
  <c r="BA2083" i="18"/>
  <c r="AZ2080" i="18"/>
  <c r="BA2079" i="18"/>
  <c r="AZ2076" i="18"/>
  <c r="BA2075" i="18"/>
  <c r="AZ2072" i="18"/>
  <c r="BA2071" i="18"/>
  <c r="AZ2068" i="18"/>
  <c r="BA2067" i="18"/>
  <c r="BA2092" i="18"/>
  <c r="AZ2089" i="18"/>
  <c r="BA2088" i="18"/>
  <c r="AZ2085" i="18"/>
  <c r="BA2084" i="18"/>
  <c r="AZ2081" i="18"/>
  <c r="BA2080" i="18"/>
  <c r="AZ2077" i="18"/>
  <c r="BA2076" i="18"/>
  <c r="AZ2073" i="18"/>
  <c r="BA2072" i="18"/>
  <c r="AZ2069" i="18"/>
  <c r="BA2068" i="18"/>
  <c r="AZ2092" i="18"/>
  <c r="BB2092" i="18" s="1"/>
  <c r="BA2091" i="18"/>
  <c r="AZ2090" i="18"/>
  <c r="BA2089" i="18"/>
  <c r="AZ2086" i="18"/>
  <c r="BA2085" i="18"/>
  <c r="AZ2082" i="18"/>
  <c r="BA2081" i="18"/>
  <c r="AZ2078" i="18"/>
  <c r="BA2077" i="18"/>
  <c r="AZ2074" i="18"/>
  <c r="BA2073" i="18"/>
  <c r="AZ2070" i="18"/>
  <c r="BA2069" i="18"/>
  <c r="AZ2091" i="18"/>
  <c r="BA2090" i="18"/>
  <c r="AZ2087" i="18"/>
  <c r="BB2087" i="18" s="1"/>
  <c r="BA2086" i="18"/>
  <c r="AZ2083" i="18"/>
  <c r="BB2083" i="18" s="1"/>
  <c r="BA2082" i="18"/>
  <c r="AZ2079" i="18"/>
  <c r="BB2079" i="18" s="1"/>
  <c r="BA2078" i="18"/>
  <c r="AZ2075" i="18"/>
  <c r="BB2075" i="18" s="1"/>
  <c r="BA2074" i="18"/>
  <c r="AZ2071" i="18"/>
  <c r="BB2071" i="18" s="1"/>
  <c r="BA2070" i="18"/>
  <c r="AZ2067" i="18"/>
  <c r="BB2067" i="18" s="1"/>
  <c r="AX367" i="11"/>
  <c r="AY367" i="11"/>
  <c r="AY366" i="11"/>
  <c r="AX366" i="11"/>
  <c r="AY368" i="11"/>
  <c r="AY369" i="11"/>
  <c r="AX368" i="11"/>
  <c r="AX369" i="11"/>
  <c r="BB2068" i="18" l="1"/>
  <c r="BB2091" i="18"/>
  <c r="BB2076" i="18"/>
  <c r="BB2084" i="18"/>
  <c r="BB2074" i="18"/>
  <c r="BB2082" i="18"/>
  <c r="BB2090" i="18"/>
  <c r="BB2073" i="18"/>
  <c r="BB2081" i="18"/>
  <c r="BB2089" i="18"/>
  <c r="BB2069" i="18"/>
  <c r="BB2077" i="18"/>
  <c r="BB2085" i="18"/>
  <c r="BB2070" i="18"/>
  <c r="BB2078" i="18"/>
  <c r="BB2086" i="18"/>
  <c r="BB2072" i="18"/>
  <c r="BB2080" i="18"/>
  <c r="BB2088" i="18"/>
  <c r="AZ367" i="11"/>
  <c r="AZ368" i="11"/>
  <c r="AZ366" i="11"/>
  <c r="AZ369" i="11"/>
  <c r="AX360" i="5"/>
  <c r="AY369" i="5"/>
  <c r="AX368" i="5"/>
  <c r="AX364" i="5"/>
  <c r="AX367" i="5"/>
  <c r="AY365" i="5"/>
  <c r="AX365" i="5"/>
  <c r="AY362" i="5"/>
  <c r="AX362" i="5"/>
  <c r="AY359" i="5"/>
  <c r="AX359" i="5"/>
  <c r="AX366" i="5"/>
  <c r="AY363" i="5"/>
  <c r="AX363" i="5"/>
  <c r="AY360" i="5"/>
  <c r="AY368" i="5"/>
  <c r="AY366" i="5"/>
  <c r="AY361" i="5"/>
  <c r="AX361" i="5"/>
  <c r="AX369" i="5"/>
  <c r="AY367" i="5"/>
  <c r="AY364" i="5"/>
  <c r="AZ368" i="5" l="1"/>
  <c r="AZ363" i="5"/>
  <c r="AZ364" i="5"/>
  <c r="AZ359" i="5"/>
  <c r="AZ366" i="5"/>
  <c r="AZ362" i="5"/>
  <c r="AZ369" i="5"/>
  <c r="AZ361" i="5"/>
  <c r="AZ360" i="5"/>
  <c r="AZ365" i="5"/>
  <c r="AZ367" i="5"/>
  <c r="AZ2066" i="18" l="1"/>
  <c r="BA2065" i="18"/>
  <c r="AZ2062" i="18"/>
  <c r="BA2061" i="18"/>
  <c r="AZ2058" i="18"/>
  <c r="BA2057" i="18"/>
  <c r="AZ2054" i="18"/>
  <c r="BA2053" i="18"/>
  <c r="AZ2050" i="18"/>
  <c r="BA2049" i="18"/>
  <c r="AZ2046" i="18"/>
  <c r="BA2045" i="18"/>
  <c r="AZ2063" i="18"/>
  <c r="BA2062" i="18"/>
  <c r="AZ2059" i="18"/>
  <c r="BA2058" i="18"/>
  <c r="AZ2055" i="18"/>
  <c r="BA2054" i="18"/>
  <c r="AZ2051" i="18"/>
  <c r="BA2050" i="18"/>
  <c r="AZ2047" i="18"/>
  <c r="BA2046" i="18"/>
  <c r="AZ2043" i="18"/>
  <c r="BA2066" i="18"/>
  <c r="AZ2064" i="18"/>
  <c r="BA2063" i="18"/>
  <c r="AZ2060" i="18"/>
  <c r="BA2059" i="18"/>
  <c r="AZ2056" i="18"/>
  <c r="BA2055" i="18"/>
  <c r="AZ2052" i="18"/>
  <c r="BA2051" i="18"/>
  <c r="AZ2048" i="18"/>
  <c r="BA2047" i="18"/>
  <c r="AZ2044" i="18"/>
  <c r="BA2043" i="18"/>
  <c r="AZ2065" i="18"/>
  <c r="BA2064" i="18"/>
  <c r="AZ2061" i="18"/>
  <c r="BA2060" i="18"/>
  <c r="AZ2057" i="18"/>
  <c r="BA2056" i="18"/>
  <c r="AZ2053" i="18"/>
  <c r="BA2052" i="18"/>
  <c r="AZ2049" i="18"/>
  <c r="BA2048" i="18"/>
  <c r="AZ2045" i="18"/>
  <c r="BA2044" i="18"/>
  <c r="BA2057" i="25"/>
  <c r="BA2066" i="25"/>
  <c r="AZ2065" i="25"/>
  <c r="BA2062" i="25"/>
  <c r="AZ2061" i="25"/>
  <c r="BA2058" i="25"/>
  <c r="AZ2057" i="25"/>
  <c r="BA2054" i="25"/>
  <c r="AZ2053" i="25"/>
  <c r="BA2050" i="25"/>
  <c r="AZ2049" i="25"/>
  <c r="BA2046" i="25"/>
  <c r="AZ2056" i="25"/>
  <c r="BA2053" i="25"/>
  <c r="AZ2052" i="25"/>
  <c r="BA2049" i="25"/>
  <c r="AZ2048" i="25"/>
  <c r="AZ2045" i="25"/>
  <c r="BA2065" i="25"/>
  <c r="BA2061" i="25"/>
  <c r="AZ2060" i="25"/>
  <c r="BA2064" i="25"/>
  <c r="AZ2063" i="25"/>
  <c r="BA2060" i="25"/>
  <c r="AZ2059" i="25"/>
  <c r="BA2056" i="25"/>
  <c r="AZ2055" i="25"/>
  <c r="BA2052" i="25"/>
  <c r="AZ2051" i="25"/>
  <c r="BA2048" i="25"/>
  <c r="AZ2047" i="25"/>
  <c r="BA2044" i="25"/>
  <c r="AZ2044" i="25"/>
  <c r="AZ2064" i="25"/>
  <c r="BB2064" i="25" s="1"/>
  <c r="AZ2066" i="25"/>
  <c r="BA2063" i="25"/>
  <c r="AZ2062" i="25"/>
  <c r="BA2059" i="25"/>
  <c r="AZ2058" i="25"/>
  <c r="BA2055" i="25"/>
  <c r="AZ2054" i="25"/>
  <c r="BA2051" i="25"/>
  <c r="AZ2050" i="25"/>
  <c r="BA2047" i="25"/>
  <c r="AZ2046" i="25"/>
  <c r="BA2045" i="25"/>
  <c r="BA2043" i="25"/>
  <c r="AZ2043" i="25"/>
  <c r="AX360" i="11"/>
  <c r="AX364" i="11"/>
  <c r="AX362" i="11"/>
  <c r="AY359" i="11"/>
  <c r="AX359" i="11"/>
  <c r="AY361" i="11"/>
  <c r="AX361" i="11"/>
  <c r="AX365" i="11"/>
  <c r="AY364" i="11"/>
  <c r="AY365" i="11"/>
  <c r="AY362" i="11"/>
  <c r="AY363" i="11"/>
  <c r="AX363" i="11"/>
  <c r="AY360" i="11"/>
  <c r="AZ362" i="11" l="1"/>
  <c r="BB2057" i="18"/>
  <c r="BB2049" i="18"/>
  <c r="BB2065" i="18"/>
  <c r="BB2046" i="18"/>
  <c r="BB2054" i="18"/>
  <c r="BB2062" i="18"/>
  <c r="BB2045" i="18"/>
  <c r="BB2053" i="18"/>
  <c r="BB2061" i="18"/>
  <c r="BB2048" i="18"/>
  <c r="BB2056" i="18"/>
  <c r="BB2064" i="18"/>
  <c r="BB2047" i="18"/>
  <c r="BB2055" i="18"/>
  <c r="BB2063" i="18"/>
  <c r="AZ2042" i="18"/>
  <c r="BA2041" i="18"/>
  <c r="BA2042" i="18"/>
  <c r="BB2044" i="18"/>
  <c r="BB2052" i="18"/>
  <c r="BB2060" i="18"/>
  <c r="BB2043" i="18"/>
  <c r="BB2051" i="18"/>
  <c r="BB2059" i="18"/>
  <c r="AZ2040" i="18"/>
  <c r="AZ2041" i="18"/>
  <c r="BA2040" i="18"/>
  <c r="BB2050" i="18"/>
  <c r="BB2058" i="18"/>
  <c r="BB2066" i="18"/>
  <c r="BB2050" i="25"/>
  <c r="BB2058" i="25"/>
  <c r="BB2066" i="25"/>
  <c r="BB2057" i="25"/>
  <c r="BB2049" i="25"/>
  <c r="BB2052" i="25"/>
  <c r="BB2065" i="25"/>
  <c r="BB2043" i="25"/>
  <c r="BB2047" i="25"/>
  <c r="BB2046" i="25"/>
  <c r="BB2054" i="25"/>
  <c r="BB2062" i="25"/>
  <c r="BB2044" i="25"/>
  <c r="BB2051" i="25"/>
  <c r="BB2059" i="25"/>
  <c r="BB2060" i="25"/>
  <c r="BB2048" i="25"/>
  <c r="BB2056" i="25"/>
  <c r="BB2053" i="25"/>
  <c r="BB2061" i="25"/>
  <c r="BB2055" i="25"/>
  <c r="BB2063" i="25"/>
  <c r="BB2045" i="25"/>
  <c r="AZ360" i="11"/>
  <c r="AZ364" i="11"/>
  <c r="AZ365" i="11"/>
  <c r="AZ361" i="11"/>
  <c r="AZ363" i="11"/>
  <c r="AZ359" i="11"/>
  <c r="AZ2042" i="25"/>
  <c r="BA2041" i="25"/>
  <c r="AZ2041" i="25"/>
  <c r="BA2042" i="25"/>
  <c r="BB2041" i="18" l="1"/>
  <c r="BB2040" i="18"/>
  <c r="BB2042" i="18"/>
  <c r="BB2042" i="25"/>
  <c r="BB2041" i="25"/>
  <c r="AN374" i="5" l="1"/>
  <c r="AV374" i="5"/>
  <c r="AT374" i="5"/>
  <c r="AP374" i="5"/>
  <c r="AL374" i="5"/>
  <c r="AR374" i="5"/>
  <c r="AU374" i="5"/>
  <c r="AW374" i="5"/>
  <c r="AS374" i="5"/>
  <c r="AO374" i="5"/>
  <c r="AK374" i="5"/>
  <c r="AQ374" i="5"/>
  <c r="AM374" i="5"/>
  <c r="AX357" i="11"/>
  <c r="AY358" i="11"/>
  <c r="AX358" i="11"/>
  <c r="AY357" i="11"/>
  <c r="AY356" i="11"/>
  <c r="AX356" i="11"/>
  <c r="AX357" i="5"/>
  <c r="AY356" i="5"/>
  <c r="AX356" i="5"/>
  <c r="AY358" i="5"/>
  <c r="AX358" i="5"/>
  <c r="AY357" i="5"/>
  <c r="AZ357" i="11" l="1"/>
  <c r="AZ358" i="5"/>
  <c r="AZ357" i="5"/>
  <c r="AZ356" i="5"/>
  <c r="AZ356" i="11"/>
  <c r="AZ358" i="11"/>
  <c r="AZ2038" i="18" l="1"/>
  <c r="BA2037" i="18"/>
  <c r="AZ2034" i="18"/>
  <c r="BA2033" i="18"/>
  <c r="AZ2030" i="18"/>
  <c r="BA2029" i="18"/>
  <c r="AZ2026" i="18"/>
  <c r="BA2025" i="18"/>
  <c r="AZ2022" i="18"/>
  <c r="BA2021" i="18"/>
  <c r="AZ2039" i="18"/>
  <c r="AZ2035" i="18"/>
  <c r="BA2034" i="18"/>
  <c r="AZ2031" i="18"/>
  <c r="BA2030" i="18"/>
  <c r="AZ2027" i="18"/>
  <c r="BA2026" i="18"/>
  <c r="AZ2023" i="18"/>
  <c r="BA2022" i="18"/>
  <c r="BA2038" i="18"/>
  <c r="BA2039" i="18"/>
  <c r="AZ2036" i="18"/>
  <c r="BA2035" i="18"/>
  <c r="AZ2032" i="18"/>
  <c r="BA2031" i="18"/>
  <c r="AZ2028" i="18"/>
  <c r="BA2027" i="18"/>
  <c r="AZ2024" i="18"/>
  <c r="BA2023" i="18"/>
  <c r="AZ2020" i="18"/>
  <c r="AZ2037" i="18"/>
  <c r="BA2036" i="18"/>
  <c r="AZ2033" i="18"/>
  <c r="BA2032" i="18"/>
  <c r="AZ2029" i="18"/>
  <c r="BA2028" i="18"/>
  <c r="AZ2025" i="18"/>
  <c r="BA2024" i="18"/>
  <c r="AZ2021" i="18"/>
  <c r="BA2020" i="18"/>
  <c r="AZ2024" i="25"/>
  <c r="AZ2028" i="25"/>
  <c r="AZ2022" i="25"/>
  <c r="AZ2036" i="25"/>
  <c r="AZ2032" i="25"/>
  <c r="AZ2038" i="25"/>
  <c r="AZ2034" i="25"/>
  <c r="AZ2020" i="25"/>
  <c r="AZ2040" i="25"/>
  <c r="AZ2030" i="25"/>
  <c r="AZ2026" i="25"/>
  <c r="BA2038" i="25"/>
  <c r="BA2035" i="25"/>
  <c r="AZ2033" i="25"/>
  <c r="BA2030" i="25"/>
  <c r="BA2027" i="25"/>
  <c r="AZ2025" i="25"/>
  <c r="BA2022" i="25"/>
  <c r="BA2037" i="25"/>
  <c r="AZ2035" i="25"/>
  <c r="BA2032" i="25"/>
  <c r="BB2032" i="25" s="1"/>
  <c r="BA2029" i="25"/>
  <c r="AZ2027" i="25"/>
  <c r="BA2024" i="25"/>
  <c r="BA2021" i="25"/>
  <c r="AZ2021" i="25"/>
  <c r="BA2040" i="25"/>
  <c r="BA2039" i="25"/>
  <c r="AZ2037" i="25"/>
  <c r="BA2034" i="25"/>
  <c r="BA2031" i="25"/>
  <c r="AZ2029" i="25"/>
  <c r="BA2026" i="25"/>
  <c r="BA2023" i="25"/>
  <c r="AZ2039" i="25"/>
  <c r="BA2036" i="25"/>
  <c r="BB2036" i="25" s="1"/>
  <c r="BA2033" i="25"/>
  <c r="AZ2031" i="25"/>
  <c r="BA2028" i="25"/>
  <c r="BA2025" i="25"/>
  <c r="AZ2023" i="25"/>
  <c r="BA2020" i="25"/>
  <c r="BB2021" i="18" l="1"/>
  <c r="BB2029" i="18"/>
  <c r="BB2037" i="18"/>
  <c r="BB2023" i="18"/>
  <c r="BB2025" i="18"/>
  <c r="BB2033" i="18"/>
  <c r="BB2027" i="18"/>
  <c r="BB2035" i="18"/>
  <c r="BB2024" i="18"/>
  <c r="BB2032" i="18"/>
  <c r="BB2039" i="18"/>
  <c r="BB2026" i="18"/>
  <c r="BB2034" i="18"/>
  <c r="BB2020" i="18"/>
  <c r="BB2028" i="18"/>
  <c r="BB2036" i="18"/>
  <c r="BB2031" i="18"/>
  <c r="BB2022" i="18"/>
  <c r="BB2030" i="18"/>
  <c r="BB2038" i="18"/>
  <c r="BB2030" i="25"/>
  <c r="BB2028" i="25"/>
  <c r="BB2024" i="25"/>
  <c r="BB2027" i="25"/>
  <c r="BB2037" i="25"/>
  <c r="BB2023" i="25"/>
  <c r="BB2038" i="25"/>
  <c r="BB2021" i="25"/>
  <c r="BB2026" i="25"/>
  <c r="BB2020" i="25"/>
  <c r="BB2031" i="25"/>
  <c r="BB2034" i="25"/>
  <c r="BB2022" i="25"/>
  <c r="BB2039" i="25"/>
  <c r="BB2040" i="25"/>
  <c r="BB2035" i="25"/>
  <c r="BB2029" i="25"/>
  <c r="BB2033" i="25"/>
  <c r="BB2025" i="25"/>
  <c r="AZ2015" i="25" l="1"/>
  <c r="BA2008" i="25"/>
  <c r="AZ2007" i="25"/>
  <c r="AZ2011" i="25"/>
  <c r="BA2004" i="25"/>
  <c r="BA2016" i="25"/>
  <c r="AZ2019" i="25"/>
  <c r="BA2012" i="25"/>
  <c r="AZ2003" i="25"/>
  <c r="BA2018" i="25"/>
  <c r="BA2014" i="25"/>
  <c r="BA2010" i="25"/>
  <c r="AZ2010" i="25"/>
  <c r="BA2006" i="25"/>
  <c r="AZ2002" i="25"/>
  <c r="BA2019" i="25"/>
  <c r="AZ2018" i="25"/>
  <c r="BA2017" i="25"/>
  <c r="AZ2017" i="25"/>
  <c r="AZ2016" i="25"/>
  <c r="BA2011" i="25"/>
  <c r="BA2009" i="25"/>
  <c r="AZ2009" i="25"/>
  <c r="AZ2008" i="25"/>
  <c r="BA2003" i="25"/>
  <c r="BB2003" i="25" s="1"/>
  <c r="BA2002" i="25"/>
  <c r="AZ2006" i="25"/>
  <c r="BA2015" i="25"/>
  <c r="AZ2014" i="25"/>
  <c r="BA2013" i="25"/>
  <c r="AZ2013" i="25"/>
  <c r="AZ2012" i="25"/>
  <c r="BB2012" i="25" s="1"/>
  <c r="BA2007" i="25"/>
  <c r="BA2005" i="25"/>
  <c r="AZ2005" i="25"/>
  <c r="AZ2004" i="25"/>
  <c r="BA2019" i="18" l="1"/>
  <c r="AZ2016" i="18"/>
  <c r="BA2015" i="18"/>
  <c r="AZ2012" i="18"/>
  <c r="BA2011" i="18"/>
  <c r="AZ2008" i="18"/>
  <c r="BA2007" i="18"/>
  <c r="AZ2004" i="18"/>
  <c r="BA2003" i="18"/>
  <c r="AZ2017" i="18"/>
  <c r="BA2016" i="18"/>
  <c r="AZ2013" i="18"/>
  <c r="BA2012" i="18"/>
  <c r="AZ2009" i="18"/>
  <c r="BA2008" i="18"/>
  <c r="AZ2005" i="18"/>
  <c r="BA2004" i="18"/>
  <c r="AZ2018" i="18"/>
  <c r="BA2017" i="18"/>
  <c r="AZ2014" i="18"/>
  <c r="BA2013" i="18"/>
  <c r="AZ2010" i="18"/>
  <c r="BA2009" i="18"/>
  <c r="AZ2006" i="18"/>
  <c r="BA2005" i="18"/>
  <c r="AZ2002" i="18"/>
  <c r="AZ2019" i="18"/>
  <c r="BB2019" i="18" s="1"/>
  <c r="BA2018" i="18"/>
  <c r="AZ2015" i="18"/>
  <c r="BA2014" i="18"/>
  <c r="AZ2011" i="18"/>
  <c r="BB2011" i="18" s="1"/>
  <c r="BA2010" i="18"/>
  <c r="AZ2007" i="18"/>
  <c r="BA2006" i="18"/>
  <c r="AZ2003" i="18"/>
  <c r="BB2003" i="18" s="1"/>
  <c r="BA2002" i="18"/>
  <c r="BB2018" i="25"/>
  <c r="BB2007" i="25"/>
  <c r="BB2004" i="25"/>
  <c r="BB2015" i="25"/>
  <c r="BB2008" i="25"/>
  <c r="BB2019" i="25"/>
  <c r="BB2013" i="25"/>
  <c r="BB2009" i="25"/>
  <c r="BB2011" i="25"/>
  <c r="BB2010" i="25"/>
  <c r="BB2006" i="25"/>
  <c r="BB2005" i="25"/>
  <c r="BB2017" i="25"/>
  <c r="BB2002" i="25"/>
  <c r="BB2014" i="25"/>
  <c r="BB2016" i="25"/>
  <c r="BB2005" i="18" l="1"/>
  <c r="BB2013" i="18"/>
  <c r="BB2004" i="18"/>
  <c r="BB2006" i="18"/>
  <c r="BB2012" i="18"/>
  <c r="BB2014" i="18"/>
  <c r="BB2007" i="18"/>
  <c r="AZ1999" i="18"/>
  <c r="BA1998" i="18"/>
  <c r="AZ1995" i="18"/>
  <c r="BA1994" i="18"/>
  <c r="AZ1991" i="18"/>
  <c r="BA1990" i="18"/>
  <c r="AZ2000" i="18"/>
  <c r="BA1999" i="18"/>
  <c r="AZ1996" i="18"/>
  <c r="BA1995" i="18"/>
  <c r="AZ1992" i="18"/>
  <c r="BA1991" i="18"/>
  <c r="AZ1988" i="18"/>
  <c r="AZ2001" i="18"/>
  <c r="BA2000" i="18"/>
  <c r="AZ1997" i="18"/>
  <c r="BA1996" i="18"/>
  <c r="AZ1993" i="18"/>
  <c r="BA1992" i="18"/>
  <c r="AZ1989" i="18"/>
  <c r="BA1988" i="18"/>
  <c r="BB2002" i="18"/>
  <c r="BB2010" i="18"/>
  <c r="BB2018" i="18"/>
  <c r="BB2009" i="18"/>
  <c r="BB2017" i="18"/>
  <c r="BB2008" i="18"/>
  <c r="BB2016" i="18"/>
  <c r="BA2001" i="18"/>
  <c r="AZ1998" i="18"/>
  <c r="BA1997" i="18"/>
  <c r="AZ1994" i="18"/>
  <c r="BB1994" i="18" s="1"/>
  <c r="BA1993" i="18"/>
  <c r="AZ1990" i="18"/>
  <c r="BA1989" i="18"/>
  <c r="BB2015" i="18"/>
  <c r="AZ2001" i="25"/>
  <c r="AZ1998" i="25"/>
  <c r="AZ1994" i="25"/>
  <c r="AZ1993" i="25"/>
  <c r="AZ1988" i="25"/>
  <c r="BA1995" i="25"/>
  <c r="AZ1989" i="25"/>
  <c r="BA1990" i="25"/>
  <c r="AZ1990" i="25"/>
  <c r="BA1992" i="25"/>
  <c r="BA1988" i="25"/>
  <c r="BA1998" i="25"/>
  <c r="BA1997" i="25"/>
  <c r="AZ1995" i="25"/>
  <c r="BB1995" i="25" s="1"/>
  <c r="BA1991" i="25"/>
  <c r="AZ1991" i="25"/>
  <c r="BA2001" i="25"/>
  <c r="BB2001" i="25" s="1"/>
  <c r="BA2000" i="25"/>
  <c r="AZ2000" i="25"/>
  <c r="BA1999" i="25"/>
  <c r="BA1989" i="25"/>
  <c r="AZ1992" i="25"/>
  <c r="AZ1997" i="25"/>
  <c r="AZ1999" i="25"/>
  <c r="BA1996" i="25"/>
  <c r="AZ1996" i="25"/>
  <c r="BA1994" i="25"/>
  <c r="BB1994" i="25" s="1"/>
  <c r="BA1993" i="25"/>
  <c r="BB1993" i="25" s="1"/>
  <c r="BB1990" i="18" l="1"/>
  <c r="BB1998" i="18"/>
  <c r="BB1989" i="18"/>
  <c r="BB1997" i="18"/>
  <c r="BB1995" i="18"/>
  <c r="BB1992" i="18"/>
  <c r="BB2000" i="18"/>
  <c r="BB1993" i="18"/>
  <c r="BB2001" i="18"/>
  <c r="BB1988" i="18"/>
  <c r="BB1996" i="18"/>
  <c r="BB1991" i="18"/>
  <c r="BB1999" i="18"/>
  <c r="BB1992" i="25"/>
  <c r="BB2000" i="25"/>
  <c r="BB1991" i="25"/>
  <c r="BB1990" i="25"/>
  <c r="BB1998" i="25"/>
  <c r="BB1997" i="25"/>
  <c r="BB1988" i="25"/>
  <c r="BB1996" i="25"/>
  <c r="BB1999" i="25"/>
  <c r="BB1989" i="25"/>
  <c r="AZ1987" i="18" l="1"/>
  <c r="BA1987" i="18"/>
  <c r="AZ1987" i="25"/>
  <c r="BA1987" i="25"/>
  <c r="BB1987" i="18" l="1"/>
  <c r="BB1987" i="25"/>
  <c r="Q10" i="16" l="1"/>
  <c r="AZ1984" i="18" l="1"/>
  <c r="AZ1972" i="18"/>
  <c r="BA1971" i="18"/>
  <c r="AZ1968" i="18"/>
  <c r="BA1967" i="18"/>
  <c r="BA1955" i="18"/>
  <c r="BA1986" i="18"/>
  <c r="AZ1983" i="18"/>
  <c r="BA1982" i="18"/>
  <c r="AZ1979" i="18"/>
  <c r="BA1978" i="18"/>
  <c r="AZ1975" i="18"/>
  <c r="BA1974" i="18"/>
  <c r="AZ1971" i="18"/>
  <c r="BA1970" i="18"/>
  <c r="AZ1967" i="18"/>
  <c r="BA1966" i="18"/>
  <c r="AZ1963" i="18"/>
  <c r="BA1962" i="18"/>
  <c r="AZ1959" i="18"/>
  <c r="BA1958" i="18"/>
  <c r="AZ1955" i="18"/>
  <c r="BB1955" i="18" s="1"/>
  <c r="BA1954" i="18"/>
  <c r="AZ1951" i="18"/>
  <c r="BA1950" i="18"/>
  <c r="AZ1947" i="18"/>
  <c r="BA1946" i="18"/>
  <c r="AZ1943" i="18"/>
  <c r="BA1942" i="18"/>
  <c r="AZ1939" i="18"/>
  <c r="BA1938" i="18"/>
  <c r="AZ1935" i="18"/>
  <c r="BA1934" i="18"/>
  <c r="AZ1931" i="18"/>
  <c r="BA1930" i="18"/>
  <c r="AZ1927" i="18"/>
  <c r="BA1926" i="18"/>
  <c r="AZ1923" i="18"/>
  <c r="BA1922" i="18"/>
  <c r="AZ1919" i="18"/>
  <c r="BA1918" i="18"/>
  <c r="AZ1915" i="18"/>
  <c r="BA1914" i="18"/>
  <c r="AZ1911" i="18"/>
  <c r="BA1910" i="18"/>
  <c r="AZ1907" i="18"/>
  <c r="BA1906" i="18"/>
  <c r="AZ1903" i="18"/>
  <c r="BA1902" i="18"/>
  <c r="AZ1899" i="18"/>
  <c r="BA1898" i="18"/>
  <c r="AZ1895" i="18"/>
  <c r="BA1894" i="18"/>
  <c r="AZ1891" i="18"/>
  <c r="BA1890" i="18"/>
  <c r="AZ1887" i="18"/>
  <c r="BA1886" i="18"/>
  <c r="AZ1883" i="18"/>
  <c r="BA1882" i="18"/>
  <c r="AZ1879" i="18"/>
  <c r="BA1878" i="18"/>
  <c r="AZ1875" i="18"/>
  <c r="BA1874" i="18"/>
  <c r="AZ1871" i="18"/>
  <c r="BA1870" i="18"/>
  <c r="AZ1867" i="18"/>
  <c r="BA1866" i="18"/>
  <c r="AZ1863" i="18"/>
  <c r="BA1862" i="18"/>
  <c r="AZ1859" i="18"/>
  <c r="BA1858" i="18"/>
  <c r="AZ1855" i="18"/>
  <c r="BA1854" i="18"/>
  <c r="AZ1851" i="18"/>
  <c r="BA1850" i="18"/>
  <c r="AZ1847" i="18"/>
  <c r="BA1846" i="18"/>
  <c r="AZ1843" i="18"/>
  <c r="BA1842" i="18"/>
  <c r="AZ1839" i="18"/>
  <c r="BA1838" i="18"/>
  <c r="AZ1835" i="18"/>
  <c r="BA1834" i="18"/>
  <c r="AZ1831" i="18"/>
  <c r="BA1830" i="18"/>
  <c r="AZ1827" i="18"/>
  <c r="BA1826" i="18"/>
  <c r="AZ1823" i="18"/>
  <c r="BA1822" i="18"/>
  <c r="AZ1819" i="18"/>
  <c r="BA1818" i="18"/>
  <c r="AZ1815" i="18"/>
  <c r="BA1814" i="18"/>
  <c r="AZ1811" i="18"/>
  <c r="BA1810" i="18"/>
  <c r="AZ1807" i="18"/>
  <c r="BA1806" i="18"/>
  <c r="AZ1803" i="18"/>
  <c r="BA1802" i="18"/>
  <c r="AZ1799" i="18"/>
  <c r="BA1798" i="18"/>
  <c r="AZ1795" i="18"/>
  <c r="BA1794" i="18"/>
  <c r="AZ1791" i="18"/>
  <c r="BA1790" i="18"/>
  <c r="AZ1787" i="18"/>
  <c r="BA1786" i="18"/>
  <c r="AZ1783" i="18"/>
  <c r="BA1782" i="18"/>
  <c r="AZ1779" i="18"/>
  <c r="BA1778" i="18"/>
  <c r="AZ1775" i="18"/>
  <c r="BA1774" i="18"/>
  <c r="AZ1771" i="18"/>
  <c r="BA1770" i="18"/>
  <c r="AZ1767" i="18"/>
  <c r="BA1766" i="18"/>
  <c r="AZ1763" i="18"/>
  <c r="BA1762" i="18"/>
  <c r="AZ1759" i="18"/>
  <c r="BA1758" i="18"/>
  <c r="AZ1755" i="18"/>
  <c r="BA1754" i="18"/>
  <c r="AZ1751" i="18"/>
  <c r="BA1750" i="18"/>
  <c r="AZ1747" i="18"/>
  <c r="BA1746" i="18"/>
  <c r="AZ1743" i="18"/>
  <c r="BA1742" i="18"/>
  <c r="AZ1739" i="18"/>
  <c r="BA1738" i="18"/>
  <c r="AZ1735" i="18"/>
  <c r="BA1734" i="18"/>
  <c r="AZ1731" i="18"/>
  <c r="BA1730" i="18"/>
  <c r="AZ1727" i="18"/>
  <c r="BA1726" i="18"/>
  <c r="AZ1723" i="18"/>
  <c r="BA1722" i="18"/>
  <c r="AZ1719" i="18"/>
  <c r="BA1718" i="18"/>
  <c r="AZ1715" i="18"/>
  <c r="BA1714" i="18"/>
  <c r="AZ1711" i="18"/>
  <c r="BA1710" i="18"/>
  <c r="AZ1707" i="18"/>
  <c r="BA1706" i="18"/>
  <c r="AZ1703" i="18"/>
  <c r="BA1702" i="18"/>
  <c r="AZ1699" i="18"/>
  <c r="BA1698" i="18"/>
  <c r="AZ1695" i="18"/>
  <c r="BA1694" i="18"/>
  <c r="AZ1691" i="18"/>
  <c r="BA1690" i="18"/>
  <c r="AZ1687" i="18"/>
  <c r="BA1686" i="18"/>
  <c r="AZ1683" i="18"/>
  <c r="BA1682" i="18"/>
  <c r="AZ1679" i="18"/>
  <c r="BA1678" i="18"/>
  <c r="AZ1675" i="18"/>
  <c r="BA1674" i="18"/>
  <c r="AZ1671" i="18"/>
  <c r="BA1670" i="18"/>
  <c r="AZ1667" i="18"/>
  <c r="BA1666" i="18"/>
  <c r="AZ1663" i="18"/>
  <c r="BA1662" i="18"/>
  <c r="AZ1659" i="18"/>
  <c r="BA1658" i="18"/>
  <c r="AZ1655" i="18"/>
  <c r="BA1654" i="18"/>
  <c r="AZ1651" i="18"/>
  <c r="BA1650" i="18"/>
  <c r="AZ1647" i="18"/>
  <c r="BA1646" i="18"/>
  <c r="AZ1643" i="18"/>
  <c r="BA1642" i="18"/>
  <c r="AZ1639" i="18"/>
  <c r="BA1638" i="18"/>
  <c r="AZ1635" i="18"/>
  <c r="BA1634" i="18"/>
  <c r="AZ1631" i="18"/>
  <c r="BA1630" i="18"/>
  <c r="AZ1627" i="18"/>
  <c r="BA1626" i="18"/>
  <c r="AZ1623" i="18"/>
  <c r="BA1622" i="18"/>
  <c r="AZ1619" i="18"/>
  <c r="BA1618" i="18"/>
  <c r="AZ1615" i="18"/>
  <c r="BA1614" i="18"/>
  <c r="AZ1611" i="18"/>
  <c r="BA1610" i="18"/>
  <c r="AZ1607" i="18"/>
  <c r="BA1606" i="18"/>
  <c r="AZ1603" i="18"/>
  <c r="BA1602" i="18"/>
  <c r="AZ1599" i="18"/>
  <c r="BA1598" i="18"/>
  <c r="AZ1595" i="18"/>
  <c r="BA1594" i="18"/>
  <c r="AZ1591" i="18"/>
  <c r="BA1590" i="18"/>
  <c r="AZ1587" i="18"/>
  <c r="BA1586" i="18"/>
  <c r="AZ1583" i="18"/>
  <c r="BA1582" i="18"/>
  <c r="AZ1579" i="18"/>
  <c r="BA1578" i="18"/>
  <c r="AZ1575" i="18"/>
  <c r="BA1574" i="18"/>
  <c r="AZ1571" i="18"/>
  <c r="BA1570" i="18"/>
  <c r="AZ1567" i="18"/>
  <c r="BA1566" i="18"/>
  <c r="AZ1563" i="18"/>
  <c r="BA1562" i="18"/>
  <c r="AZ1559" i="18"/>
  <c r="BA1558" i="18"/>
  <c r="AZ1555" i="18"/>
  <c r="BA1554" i="18"/>
  <c r="AZ1551" i="18"/>
  <c r="BA1550" i="18"/>
  <c r="AZ1547" i="18"/>
  <c r="BA1546" i="18"/>
  <c r="AZ1543" i="18"/>
  <c r="BA1542" i="18"/>
  <c r="AZ1539" i="18"/>
  <c r="BA1538" i="18"/>
  <c r="AZ1535" i="18"/>
  <c r="BA1534" i="18"/>
  <c r="AZ1531" i="18"/>
  <c r="BA1530" i="18"/>
  <c r="AZ1527" i="18"/>
  <c r="BA1526" i="18"/>
  <c r="AZ1523" i="18"/>
  <c r="BA1522" i="18"/>
  <c r="AZ1519" i="18"/>
  <c r="BA1518" i="18"/>
  <c r="AZ1515" i="18"/>
  <c r="BA1514" i="18"/>
  <c r="AZ1511" i="18"/>
  <c r="BA1510" i="18"/>
  <c r="AZ1507" i="18"/>
  <c r="BA1506" i="18"/>
  <c r="AZ1503" i="18"/>
  <c r="BA1502" i="18"/>
  <c r="AZ1499" i="18"/>
  <c r="BA1498" i="18"/>
  <c r="AZ1495" i="18"/>
  <c r="BA1494" i="18"/>
  <c r="AZ1491" i="18"/>
  <c r="BA1490" i="18"/>
  <c r="AZ1487" i="18"/>
  <c r="BA1486" i="18"/>
  <c r="AZ1483" i="18"/>
  <c r="BA1482" i="18"/>
  <c r="AZ1479" i="18"/>
  <c r="BA1478" i="18"/>
  <c r="AZ1475" i="18"/>
  <c r="BA1474" i="18"/>
  <c r="AZ1471" i="18"/>
  <c r="BA1470" i="18"/>
  <c r="AZ1467" i="18"/>
  <c r="BA1466" i="18"/>
  <c r="AZ1463" i="18"/>
  <c r="BA1462" i="18"/>
  <c r="AZ1459" i="18"/>
  <c r="BA1458" i="18"/>
  <c r="AZ1455" i="18"/>
  <c r="BA1454" i="18"/>
  <c r="AZ1451" i="18"/>
  <c r="BA1450" i="18"/>
  <c r="AZ1447" i="18"/>
  <c r="BA1446" i="18"/>
  <c r="AZ1443" i="18"/>
  <c r="BA1442" i="18"/>
  <c r="AZ1439" i="18"/>
  <c r="BA1438" i="18"/>
  <c r="AZ1435" i="18"/>
  <c r="BA1434" i="18"/>
  <c r="AZ1431" i="18"/>
  <c r="BA1430" i="18"/>
  <c r="AZ1427" i="18"/>
  <c r="BA1426" i="18"/>
  <c r="AZ1423" i="18"/>
  <c r="BA1422" i="18"/>
  <c r="AZ1419" i="18"/>
  <c r="BA1418" i="18"/>
  <c r="AZ1415" i="18"/>
  <c r="BA1414" i="18"/>
  <c r="AZ1411" i="18"/>
  <c r="BA1410" i="18"/>
  <c r="AZ1407" i="18"/>
  <c r="BA1406" i="18"/>
  <c r="AZ1403" i="18"/>
  <c r="BA1402" i="18"/>
  <c r="AZ1399" i="18"/>
  <c r="BA1398" i="18"/>
  <c r="AZ1395" i="18"/>
  <c r="BA1394" i="18"/>
  <c r="AZ1391" i="18"/>
  <c r="BA1390" i="18"/>
  <c r="AZ1387" i="18"/>
  <c r="BA1386" i="18"/>
  <c r="AZ1383" i="18"/>
  <c r="BA1382" i="18"/>
  <c r="AZ1379" i="18"/>
  <c r="BA1378" i="18"/>
  <c r="AZ1375" i="18"/>
  <c r="BA1374" i="18"/>
  <c r="AZ1371" i="18"/>
  <c r="BA1370" i="18"/>
  <c r="AZ1367" i="18"/>
  <c r="BA1366" i="18"/>
  <c r="AZ1363" i="18"/>
  <c r="BA1362" i="18"/>
  <c r="AZ1359" i="18"/>
  <c r="BA1358" i="18"/>
  <c r="AZ1355" i="18"/>
  <c r="BA1354" i="18"/>
  <c r="AZ1351" i="18"/>
  <c r="BA1350" i="18"/>
  <c r="AZ1347" i="18"/>
  <c r="BA1346" i="18"/>
  <c r="AZ1343" i="18"/>
  <c r="BA1342" i="18"/>
  <c r="AZ1339" i="18"/>
  <c r="BA1338" i="18"/>
  <c r="AZ1335" i="18"/>
  <c r="BA1334" i="18"/>
  <c r="AZ1331" i="18"/>
  <c r="BA1330" i="18"/>
  <c r="AZ1327" i="18"/>
  <c r="BA1326" i="18"/>
  <c r="AZ1323" i="18"/>
  <c r="BA1322" i="18"/>
  <c r="AZ1319" i="18"/>
  <c r="BA1318" i="18"/>
  <c r="AZ1315" i="18"/>
  <c r="BA1314" i="18"/>
  <c r="AZ1311" i="18"/>
  <c r="BA1310" i="18"/>
  <c r="AZ1307" i="18"/>
  <c r="BA1306" i="18"/>
  <c r="AZ1303" i="18"/>
  <c r="BA1302" i="18"/>
  <c r="AZ1299" i="18"/>
  <c r="BA1298" i="18"/>
  <c r="AZ1295" i="18"/>
  <c r="BA1294" i="18"/>
  <c r="AZ1291" i="18"/>
  <c r="BA1290" i="18"/>
  <c r="AZ1287" i="18"/>
  <c r="BA1286" i="18"/>
  <c r="AZ1283" i="18"/>
  <c r="BA1282" i="18"/>
  <c r="AZ1279" i="18"/>
  <c r="BA1278" i="18"/>
  <c r="AZ1275" i="18"/>
  <c r="BA1274" i="18"/>
  <c r="AZ1271" i="18"/>
  <c r="BA1270" i="18"/>
  <c r="AZ1267" i="18"/>
  <c r="BA1266" i="18"/>
  <c r="AZ1263" i="18"/>
  <c r="BA1262" i="18"/>
  <c r="AZ1259" i="18"/>
  <c r="BA1258" i="18"/>
  <c r="AZ1255" i="18"/>
  <c r="BA1254" i="18"/>
  <c r="AZ1251" i="18"/>
  <c r="BA1250" i="18"/>
  <c r="AZ1247" i="18"/>
  <c r="BA1246" i="18"/>
  <c r="AZ1243" i="18"/>
  <c r="BA1242" i="18"/>
  <c r="AZ1239" i="18"/>
  <c r="BA1238" i="18"/>
  <c r="AZ1235" i="18"/>
  <c r="BA1234" i="18"/>
  <c r="AZ1231" i="18"/>
  <c r="BA1230" i="18"/>
  <c r="AZ1227" i="18"/>
  <c r="BA1226" i="18"/>
  <c r="AZ1223" i="18"/>
  <c r="BA1222" i="18"/>
  <c r="AZ1219" i="18"/>
  <c r="BA1218" i="18"/>
  <c r="AZ1215" i="18"/>
  <c r="BA1214" i="18"/>
  <c r="AZ1211" i="18"/>
  <c r="BA1210" i="18"/>
  <c r="AZ1207" i="18"/>
  <c r="BA1206" i="18"/>
  <c r="AZ1203" i="18"/>
  <c r="BA1202" i="18"/>
  <c r="AZ1199" i="18"/>
  <c r="BA1198" i="18"/>
  <c r="AZ1195" i="18"/>
  <c r="BA1194" i="18"/>
  <c r="AZ1191" i="18"/>
  <c r="BA1190" i="18"/>
  <c r="AZ1187" i="18"/>
  <c r="BA1186" i="18"/>
  <c r="AZ1183" i="18"/>
  <c r="BA1182" i="18"/>
  <c r="AZ1179" i="18"/>
  <c r="BA1178" i="18"/>
  <c r="AZ1175" i="18"/>
  <c r="BA1174" i="18"/>
  <c r="AZ1171" i="18"/>
  <c r="BA1170" i="18"/>
  <c r="AZ1167" i="18"/>
  <c r="BA1166" i="18"/>
  <c r="AZ1163" i="18"/>
  <c r="BA1162" i="18"/>
  <c r="AZ1159" i="18"/>
  <c r="BA1158" i="18"/>
  <c r="AZ1155" i="18"/>
  <c r="BA1154" i="18"/>
  <c r="AZ1151" i="18"/>
  <c r="BA1150" i="18"/>
  <c r="AZ1147" i="18"/>
  <c r="BA1146" i="18"/>
  <c r="AZ1143" i="18"/>
  <c r="BA1142" i="18"/>
  <c r="AZ1139" i="18"/>
  <c r="BA1138" i="18"/>
  <c r="AZ1135" i="18"/>
  <c r="BA1134" i="18"/>
  <c r="AZ1131" i="18"/>
  <c r="BA1130" i="18"/>
  <c r="AZ1127" i="18"/>
  <c r="BA1126" i="18"/>
  <c r="AZ1123" i="18"/>
  <c r="BA1122" i="18"/>
  <c r="AZ1119" i="18"/>
  <c r="BA1118" i="18"/>
  <c r="AZ1115" i="18"/>
  <c r="BA1114" i="18"/>
  <c r="AZ1111" i="18"/>
  <c r="BA1110" i="18"/>
  <c r="AZ1107" i="18"/>
  <c r="BA1106" i="18"/>
  <c r="AZ1103" i="18"/>
  <c r="BA1102" i="18"/>
  <c r="AZ1099" i="18"/>
  <c r="BA1098" i="18"/>
  <c r="AZ1095" i="18"/>
  <c r="BA1094" i="18"/>
  <c r="AZ1091" i="18"/>
  <c r="BA1090" i="18"/>
  <c r="AZ1087" i="18"/>
  <c r="BA1086" i="18"/>
  <c r="AZ1083" i="18"/>
  <c r="BA1082" i="18"/>
  <c r="AZ1079" i="18"/>
  <c r="BA1078" i="18"/>
  <c r="AZ1075" i="18"/>
  <c r="BA1074" i="18"/>
  <c r="AZ1071" i="18"/>
  <c r="BA1070" i="18"/>
  <c r="AZ1067" i="18"/>
  <c r="BA1066" i="18"/>
  <c r="AZ1063" i="18"/>
  <c r="BA1062" i="18"/>
  <c r="AZ1059" i="18"/>
  <c r="BA1058" i="18"/>
  <c r="AZ1055" i="18"/>
  <c r="BA1054" i="18"/>
  <c r="AZ1051" i="18"/>
  <c r="BA1050" i="18"/>
  <c r="AZ1047" i="18"/>
  <c r="BA1046" i="18"/>
  <c r="AZ1043" i="18"/>
  <c r="BA1042" i="18"/>
  <c r="AZ1039" i="18"/>
  <c r="BA1038" i="18"/>
  <c r="AZ1035" i="18"/>
  <c r="BA1034" i="18"/>
  <c r="AZ1031" i="18"/>
  <c r="BA1030" i="18"/>
  <c r="AZ1027" i="18"/>
  <c r="BA1026" i="18"/>
  <c r="AZ1023" i="18"/>
  <c r="BA1022" i="18"/>
  <c r="AZ1019" i="18"/>
  <c r="BA1018" i="18"/>
  <c r="AZ1015" i="18"/>
  <c r="BA1014" i="18"/>
  <c r="AZ1011" i="18"/>
  <c r="BA1010" i="18"/>
  <c r="AZ1007" i="18"/>
  <c r="BA1006" i="18"/>
  <c r="AZ1003" i="18"/>
  <c r="BA1002" i="18"/>
  <c r="AZ999" i="18"/>
  <c r="BA998" i="18"/>
  <c r="AZ995" i="18"/>
  <c r="BA994" i="18"/>
  <c r="AZ991" i="18"/>
  <c r="BA990" i="18"/>
  <c r="AZ987" i="18"/>
  <c r="BA986" i="18"/>
  <c r="AZ983" i="18"/>
  <c r="BA982" i="18"/>
  <c r="AZ979" i="18"/>
  <c r="BA978" i="18"/>
  <c r="AZ975" i="18"/>
  <c r="BA974" i="18"/>
  <c r="AZ971" i="18"/>
  <c r="BA970" i="18"/>
  <c r="AZ967" i="18"/>
  <c r="BA966" i="18"/>
  <c r="AZ963" i="18"/>
  <c r="BA962" i="18"/>
  <c r="AZ959" i="18"/>
  <c r="BA958" i="18"/>
  <c r="AZ955" i="18"/>
  <c r="BA954" i="18"/>
  <c r="AZ951" i="18"/>
  <c r="BA950" i="18"/>
  <c r="AZ947" i="18"/>
  <c r="BA946" i="18"/>
  <c r="AZ943" i="18"/>
  <c r="BA942" i="18"/>
  <c r="AZ939" i="18"/>
  <c r="BA938" i="18"/>
  <c r="AZ935" i="18"/>
  <c r="BA934" i="18"/>
  <c r="AZ931" i="18"/>
  <c r="BA930" i="18"/>
  <c r="AZ927" i="18"/>
  <c r="BA926" i="18"/>
  <c r="AZ923" i="18"/>
  <c r="BA1983" i="18"/>
  <c r="AZ1980" i="18"/>
  <c r="BA1979" i="18"/>
  <c r="BA1963" i="18"/>
  <c r="AZ1960" i="18"/>
  <c r="AZ1952" i="18"/>
  <c r="BA1951" i="18"/>
  <c r="AZ1948" i="18"/>
  <c r="BA1947" i="18"/>
  <c r="AZ1944" i="18"/>
  <c r="BA1943" i="18"/>
  <c r="AZ1940" i="18"/>
  <c r="BA1939" i="18"/>
  <c r="AZ1936" i="18"/>
  <c r="BA1935" i="18"/>
  <c r="AZ1932" i="18"/>
  <c r="BA1931" i="18"/>
  <c r="AZ1928" i="18"/>
  <c r="BA1927" i="18"/>
  <c r="AZ1924" i="18"/>
  <c r="BA1923" i="18"/>
  <c r="AZ1920" i="18"/>
  <c r="BA1919" i="18"/>
  <c r="AZ1916" i="18"/>
  <c r="BA1915" i="18"/>
  <c r="AZ1912" i="18"/>
  <c r="BA1911" i="18"/>
  <c r="AZ1908" i="18"/>
  <c r="BA1907" i="18"/>
  <c r="AZ1904" i="18"/>
  <c r="BA1903" i="18"/>
  <c r="AZ1900" i="18"/>
  <c r="BA1899" i="18"/>
  <c r="AZ1896" i="18"/>
  <c r="BA1895" i="18"/>
  <c r="AZ1892" i="18"/>
  <c r="BA1891" i="18"/>
  <c r="AZ1888" i="18"/>
  <c r="BA1887" i="18"/>
  <c r="AZ1884" i="18"/>
  <c r="BA1883" i="18"/>
  <c r="AZ1880" i="18"/>
  <c r="BA1879" i="18"/>
  <c r="AZ1876" i="18"/>
  <c r="BA1875" i="18"/>
  <c r="AZ1872" i="18"/>
  <c r="BA1871" i="18"/>
  <c r="AZ1868" i="18"/>
  <c r="BA1867" i="18"/>
  <c r="AZ1864" i="18"/>
  <c r="BA1863" i="18"/>
  <c r="AZ1860" i="18"/>
  <c r="BA1859" i="18"/>
  <c r="AZ1856" i="18"/>
  <c r="BA1855" i="18"/>
  <c r="AZ1852" i="18"/>
  <c r="BA1851" i="18"/>
  <c r="AZ1848" i="18"/>
  <c r="BA1847" i="18"/>
  <c r="AZ1844" i="18"/>
  <c r="BA1843" i="18"/>
  <c r="AZ1840" i="18"/>
  <c r="BA1839" i="18"/>
  <c r="AZ1836" i="18"/>
  <c r="BA1835" i="18"/>
  <c r="AZ1832" i="18"/>
  <c r="BA1831" i="18"/>
  <c r="AZ1828" i="18"/>
  <c r="BA1827" i="18"/>
  <c r="AZ1824" i="18"/>
  <c r="BA1823" i="18"/>
  <c r="AZ1820" i="18"/>
  <c r="BA1819" i="18"/>
  <c r="AZ1816" i="18"/>
  <c r="BA1815" i="18"/>
  <c r="AZ1812" i="18"/>
  <c r="BA1811" i="18"/>
  <c r="AZ1808" i="18"/>
  <c r="BA1807" i="18"/>
  <c r="AZ1804" i="18"/>
  <c r="BA1803" i="18"/>
  <c r="AZ1800" i="18"/>
  <c r="BA1799" i="18"/>
  <c r="AZ1796" i="18"/>
  <c r="BA1795" i="18"/>
  <c r="AZ1792" i="18"/>
  <c r="BA1791" i="18"/>
  <c r="AZ1788" i="18"/>
  <c r="BA1787" i="18"/>
  <c r="AZ1784" i="18"/>
  <c r="BA1783" i="18"/>
  <c r="AZ1780" i="18"/>
  <c r="BA1779" i="18"/>
  <c r="AZ1776" i="18"/>
  <c r="BA1775" i="18"/>
  <c r="AZ1772" i="18"/>
  <c r="BA1771" i="18"/>
  <c r="AZ1768" i="18"/>
  <c r="BA1767" i="18"/>
  <c r="AZ1764" i="18"/>
  <c r="BA1763" i="18"/>
  <c r="AZ1760" i="18"/>
  <c r="BA1759" i="18"/>
  <c r="AZ1756" i="18"/>
  <c r="BA1755" i="18"/>
  <c r="AZ1752" i="18"/>
  <c r="BA1751" i="18"/>
  <c r="AZ1748" i="18"/>
  <c r="BA1747" i="18"/>
  <c r="AZ1744" i="18"/>
  <c r="BA1743" i="18"/>
  <c r="AZ1740" i="18"/>
  <c r="BA1739" i="18"/>
  <c r="AZ1736" i="18"/>
  <c r="BA1735" i="18"/>
  <c r="AZ1732" i="18"/>
  <c r="BA1731" i="18"/>
  <c r="AZ1728" i="18"/>
  <c r="BA1727" i="18"/>
  <c r="AZ1724" i="18"/>
  <c r="BA1723" i="18"/>
  <c r="AZ1720" i="18"/>
  <c r="BA1719" i="18"/>
  <c r="AZ1716" i="18"/>
  <c r="BA1715" i="18"/>
  <c r="AZ1712" i="18"/>
  <c r="BA1711" i="18"/>
  <c r="AZ1708" i="18"/>
  <c r="BA1707" i="18"/>
  <c r="AZ1704" i="18"/>
  <c r="BA1703" i="18"/>
  <c r="AZ1700" i="18"/>
  <c r="BA1699" i="18"/>
  <c r="AZ1696" i="18"/>
  <c r="BA1695" i="18"/>
  <c r="AZ1692" i="18"/>
  <c r="BA1691" i="18"/>
  <c r="AZ1688" i="18"/>
  <c r="BA1687" i="18"/>
  <c r="AZ1684" i="18"/>
  <c r="BA1683" i="18"/>
  <c r="AZ1680" i="18"/>
  <c r="BA1679" i="18"/>
  <c r="AZ1676" i="18"/>
  <c r="BA1675" i="18"/>
  <c r="AZ1672" i="18"/>
  <c r="BA1671" i="18"/>
  <c r="AZ1668" i="18"/>
  <c r="BA1667" i="18"/>
  <c r="AZ1664" i="18"/>
  <c r="BA1663" i="18"/>
  <c r="AZ1660" i="18"/>
  <c r="BA1659" i="18"/>
  <c r="AZ1656" i="18"/>
  <c r="BA1655" i="18"/>
  <c r="AZ1652" i="18"/>
  <c r="BA1651" i="18"/>
  <c r="AZ1648" i="18"/>
  <c r="BA1647" i="18"/>
  <c r="AZ1644" i="18"/>
  <c r="BA1643" i="18"/>
  <c r="AZ1640" i="18"/>
  <c r="BA1639" i="18"/>
  <c r="AZ1636" i="18"/>
  <c r="BA1635" i="18"/>
  <c r="AZ1632" i="18"/>
  <c r="BA1631" i="18"/>
  <c r="AZ1628" i="18"/>
  <c r="BA1627" i="18"/>
  <c r="AZ1624" i="18"/>
  <c r="BA1623" i="18"/>
  <c r="AZ1620" i="18"/>
  <c r="BA1619" i="18"/>
  <c r="AZ1616" i="18"/>
  <c r="BA1615" i="18"/>
  <c r="AZ1612" i="18"/>
  <c r="BA1611" i="18"/>
  <c r="AZ1608" i="18"/>
  <c r="BA1607" i="18"/>
  <c r="AZ1604" i="18"/>
  <c r="BA1603" i="18"/>
  <c r="AZ1600" i="18"/>
  <c r="BA1599" i="18"/>
  <c r="AZ1596" i="18"/>
  <c r="BA1595" i="18"/>
  <c r="AZ1592" i="18"/>
  <c r="BA1591" i="18"/>
  <c r="AZ1588" i="18"/>
  <c r="BA1587" i="18"/>
  <c r="AZ1584" i="18"/>
  <c r="BA1583" i="18"/>
  <c r="AZ1580" i="18"/>
  <c r="BA1579" i="18"/>
  <c r="AZ1576" i="18"/>
  <c r="BA1575" i="18"/>
  <c r="AZ1572" i="18"/>
  <c r="BA1571" i="18"/>
  <c r="AZ1568" i="18"/>
  <c r="BA1567" i="18"/>
  <c r="AZ1564" i="18"/>
  <c r="BA1563" i="18"/>
  <c r="AZ1560" i="18"/>
  <c r="BA1559" i="18"/>
  <c r="AZ1556" i="18"/>
  <c r="BA1555" i="18"/>
  <c r="AZ1552" i="18"/>
  <c r="BA1551" i="18"/>
  <c r="AZ1548" i="18"/>
  <c r="BA1547" i="18"/>
  <c r="AZ1544" i="18"/>
  <c r="BA1543" i="18"/>
  <c r="AZ1540" i="18"/>
  <c r="BA1539" i="18"/>
  <c r="AZ1536" i="18"/>
  <c r="BA1535" i="18"/>
  <c r="AZ1532" i="18"/>
  <c r="BA1531" i="18"/>
  <c r="AZ1528" i="18"/>
  <c r="BA1527" i="18"/>
  <c r="AZ1524" i="18"/>
  <c r="BA1523" i="18"/>
  <c r="AZ1520" i="18"/>
  <c r="BA1519" i="18"/>
  <c r="AZ1516" i="18"/>
  <c r="BA1515" i="18"/>
  <c r="AZ1512" i="18"/>
  <c r="BA1511" i="18"/>
  <c r="AZ1508" i="18"/>
  <c r="BA1507" i="18"/>
  <c r="AZ1504" i="18"/>
  <c r="BA1503" i="18"/>
  <c r="AZ1500" i="18"/>
  <c r="BA1499" i="18"/>
  <c r="AZ1496" i="18"/>
  <c r="BA1495" i="18"/>
  <c r="AZ1492" i="18"/>
  <c r="BA1491" i="18"/>
  <c r="AZ1488" i="18"/>
  <c r="BA1487" i="18"/>
  <c r="AZ1484" i="18"/>
  <c r="BA1483" i="18"/>
  <c r="AZ1480" i="18"/>
  <c r="BA1479" i="18"/>
  <c r="AZ1476" i="18"/>
  <c r="BA1475" i="18"/>
  <c r="AZ1472" i="18"/>
  <c r="BA1471" i="18"/>
  <c r="AZ1468" i="18"/>
  <c r="BA1467" i="18"/>
  <c r="AZ1464" i="18"/>
  <c r="BA1463" i="18"/>
  <c r="AZ1460" i="18"/>
  <c r="BA1459" i="18"/>
  <c r="AZ1456" i="18"/>
  <c r="BA1455" i="18"/>
  <c r="AZ1452" i="18"/>
  <c r="BA1451" i="18"/>
  <c r="AZ1448" i="18"/>
  <c r="BA1447" i="18"/>
  <c r="AZ1444" i="18"/>
  <c r="BA1443" i="18"/>
  <c r="AZ1440" i="18"/>
  <c r="BA1439" i="18"/>
  <c r="AZ1436" i="18"/>
  <c r="BA1435" i="18"/>
  <c r="AZ1432" i="18"/>
  <c r="BA1431" i="18"/>
  <c r="AZ1428" i="18"/>
  <c r="BA1427" i="18"/>
  <c r="AZ1424" i="18"/>
  <c r="BA1423" i="18"/>
  <c r="AZ1420" i="18"/>
  <c r="BA1419" i="18"/>
  <c r="AZ1416" i="18"/>
  <c r="BA1415" i="18"/>
  <c r="AZ1412" i="18"/>
  <c r="BA1411" i="18"/>
  <c r="AZ1408" i="18"/>
  <c r="BA1407" i="18"/>
  <c r="AZ1404" i="18"/>
  <c r="BA1403" i="18"/>
  <c r="AZ1400" i="18"/>
  <c r="BA1399" i="18"/>
  <c r="AZ1396" i="18"/>
  <c r="BA1395" i="18"/>
  <c r="AZ1392" i="18"/>
  <c r="BA1391" i="18"/>
  <c r="AZ1388" i="18"/>
  <c r="BA1387" i="18"/>
  <c r="AZ1384" i="18"/>
  <c r="BA1383" i="18"/>
  <c r="AZ1380" i="18"/>
  <c r="BA1379" i="18"/>
  <c r="AZ1376" i="18"/>
  <c r="BA1375" i="18"/>
  <c r="AZ1372" i="18"/>
  <c r="BA1371" i="18"/>
  <c r="AZ1368" i="18"/>
  <c r="BA1367" i="18"/>
  <c r="AZ1364" i="18"/>
  <c r="BA1363" i="18"/>
  <c r="AZ1360" i="18"/>
  <c r="BA1359" i="18"/>
  <c r="AZ1356" i="18"/>
  <c r="BA1355" i="18"/>
  <c r="AZ1352" i="18"/>
  <c r="BA1351" i="18"/>
  <c r="AZ1348" i="18"/>
  <c r="BA1347" i="18"/>
  <c r="AZ1344" i="18"/>
  <c r="BA1343" i="18"/>
  <c r="AZ1340" i="18"/>
  <c r="BA1339" i="18"/>
  <c r="AZ1336" i="18"/>
  <c r="BA1335" i="18"/>
  <c r="AZ1332" i="18"/>
  <c r="BA1331" i="18"/>
  <c r="AZ1328" i="18"/>
  <c r="BA1327" i="18"/>
  <c r="AZ1324" i="18"/>
  <c r="BA1323" i="18"/>
  <c r="AZ1320" i="18"/>
  <c r="BA1319" i="18"/>
  <c r="AZ1316" i="18"/>
  <c r="BA1315" i="18"/>
  <c r="AZ1312" i="18"/>
  <c r="BA1311" i="18"/>
  <c r="AZ1308" i="18"/>
  <c r="BA1307" i="18"/>
  <c r="AZ1304" i="18"/>
  <c r="BA1303" i="18"/>
  <c r="AZ1300" i="18"/>
  <c r="BA1299" i="18"/>
  <c r="AZ1296" i="18"/>
  <c r="BA1295" i="18"/>
  <c r="AZ1292" i="18"/>
  <c r="BA1291" i="18"/>
  <c r="AZ1288" i="18"/>
  <c r="BA1287" i="18"/>
  <c r="AZ1284" i="18"/>
  <c r="BA1283" i="18"/>
  <c r="AZ1280" i="18"/>
  <c r="BA1279" i="18"/>
  <c r="AZ1276" i="18"/>
  <c r="BA1275" i="18"/>
  <c r="AZ1272" i="18"/>
  <c r="BA1271" i="18"/>
  <c r="AZ1268" i="18"/>
  <c r="BA1267" i="18"/>
  <c r="AZ1264" i="18"/>
  <c r="BA1263" i="18"/>
  <c r="AZ1260" i="18"/>
  <c r="BA1259" i="18"/>
  <c r="AZ1256" i="18"/>
  <c r="BA1255" i="18"/>
  <c r="AZ1252" i="18"/>
  <c r="BA1251" i="18"/>
  <c r="AZ1248" i="18"/>
  <c r="BA1247" i="18"/>
  <c r="AZ1244" i="18"/>
  <c r="BA1243" i="18"/>
  <c r="AZ1240" i="18"/>
  <c r="BA1239" i="18"/>
  <c r="AZ1236" i="18"/>
  <c r="BA1235" i="18"/>
  <c r="AZ1232" i="18"/>
  <c r="BA1231" i="18"/>
  <c r="AZ1228" i="18"/>
  <c r="BA1227" i="18"/>
  <c r="AZ1224" i="18"/>
  <c r="BA1223" i="18"/>
  <c r="AZ1220" i="18"/>
  <c r="BA1219" i="18"/>
  <c r="AZ1216" i="18"/>
  <c r="BA1215" i="18"/>
  <c r="AZ1212" i="18"/>
  <c r="BA1211" i="18"/>
  <c r="AZ1208" i="18"/>
  <c r="BA1207" i="18"/>
  <c r="AZ1204" i="18"/>
  <c r="BA1203" i="18"/>
  <c r="AZ1200" i="18"/>
  <c r="BA1199" i="18"/>
  <c r="AZ1196" i="18"/>
  <c r="BA1195" i="18"/>
  <c r="AZ1192" i="18"/>
  <c r="BA1191" i="18"/>
  <c r="AZ1188" i="18"/>
  <c r="BA1187" i="18"/>
  <c r="AZ1184" i="18"/>
  <c r="BA1183" i="18"/>
  <c r="AZ1180" i="18"/>
  <c r="BA1179" i="18"/>
  <c r="AZ1176" i="18"/>
  <c r="BA1175" i="18"/>
  <c r="AZ1172" i="18"/>
  <c r="BA1171" i="18"/>
  <c r="AZ1168" i="18"/>
  <c r="BA1167" i="18"/>
  <c r="AZ1164" i="18"/>
  <c r="BA1163" i="18"/>
  <c r="AZ1160" i="18"/>
  <c r="BA1159" i="18"/>
  <c r="AZ1156" i="18"/>
  <c r="BA1155" i="18"/>
  <c r="AZ1152" i="18"/>
  <c r="BA1151" i="18"/>
  <c r="AZ1148" i="18"/>
  <c r="BA1147" i="18"/>
  <c r="AZ1144" i="18"/>
  <c r="BA1143" i="18"/>
  <c r="AZ1140" i="18"/>
  <c r="BA1139" i="18"/>
  <c r="AZ1136" i="18"/>
  <c r="BA1135" i="18"/>
  <c r="AZ1132" i="18"/>
  <c r="BA1131" i="18"/>
  <c r="AZ1128" i="18"/>
  <c r="BA1127" i="18"/>
  <c r="AZ1124" i="18"/>
  <c r="BA1123" i="18"/>
  <c r="AZ1120" i="18"/>
  <c r="BA1119" i="18"/>
  <c r="AZ1116" i="18"/>
  <c r="BA1115" i="18"/>
  <c r="AZ1112" i="18"/>
  <c r="BA1111" i="18"/>
  <c r="AZ1108" i="18"/>
  <c r="BA1107" i="18"/>
  <c r="AZ1104" i="18"/>
  <c r="BA1103" i="18"/>
  <c r="AZ1100" i="18"/>
  <c r="BA1099" i="18"/>
  <c r="AZ1096" i="18"/>
  <c r="BA1095" i="18"/>
  <c r="AZ1092" i="18"/>
  <c r="BA1091" i="18"/>
  <c r="AZ1088" i="18"/>
  <c r="BA1087" i="18"/>
  <c r="AZ1084" i="18"/>
  <c r="BA1083" i="18"/>
  <c r="AZ1080" i="18"/>
  <c r="BA1079" i="18"/>
  <c r="AZ1076" i="18"/>
  <c r="BA1075" i="18"/>
  <c r="AZ1072" i="18"/>
  <c r="BA1071" i="18"/>
  <c r="AZ1068" i="18"/>
  <c r="BA1067" i="18"/>
  <c r="AZ1064" i="18"/>
  <c r="BA1063" i="18"/>
  <c r="AZ1060" i="18"/>
  <c r="BA1059" i="18"/>
  <c r="AZ1056" i="18"/>
  <c r="BA1055" i="18"/>
  <c r="AZ1052" i="18"/>
  <c r="BA1051" i="18"/>
  <c r="AZ1048" i="18"/>
  <c r="BA1047" i="18"/>
  <c r="AZ1044" i="18"/>
  <c r="BA1043" i="18"/>
  <c r="AZ1040" i="18"/>
  <c r="BA1039" i="18"/>
  <c r="AZ1036" i="18"/>
  <c r="BA1035" i="18"/>
  <c r="AZ1032" i="18"/>
  <c r="BA1031" i="18"/>
  <c r="AZ1028" i="18"/>
  <c r="BA1027" i="18"/>
  <c r="AZ1024" i="18"/>
  <c r="BA1023" i="18"/>
  <c r="AZ1020" i="18"/>
  <c r="BA1019" i="18"/>
  <c r="AZ1016" i="18"/>
  <c r="BA1015" i="18"/>
  <c r="AZ1012" i="18"/>
  <c r="BA1011" i="18"/>
  <c r="AZ1008" i="18"/>
  <c r="BA1007" i="18"/>
  <c r="AZ1004" i="18"/>
  <c r="BA1003" i="18"/>
  <c r="AZ1000" i="18"/>
  <c r="BA999" i="18"/>
  <c r="AZ996" i="18"/>
  <c r="BA995" i="18"/>
  <c r="AZ992" i="18"/>
  <c r="BA991" i="18"/>
  <c r="AZ988" i="18"/>
  <c r="BA987" i="18"/>
  <c r="AZ984" i="18"/>
  <c r="BA983" i="18"/>
  <c r="AZ980" i="18"/>
  <c r="BA979" i="18"/>
  <c r="AZ976" i="18"/>
  <c r="BA975" i="18"/>
  <c r="AZ972" i="18"/>
  <c r="BA971" i="18"/>
  <c r="AZ968" i="18"/>
  <c r="BA967" i="18"/>
  <c r="AZ964" i="18"/>
  <c r="BA963" i="18"/>
  <c r="AZ960" i="18"/>
  <c r="BA959" i="18"/>
  <c r="AZ956" i="18"/>
  <c r="BA955" i="18"/>
  <c r="AZ952" i="18"/>
  <c r="BA951" i="18"/>
  <c r="AZ948" i="18"/>
  <c r="BA947" i="18"/>
  <c r="AZ944" i="18"/>
  <c r="BA943" i="18"/>
  <c r="AZ940" i="18"/>
  <c r="BA939" i="18"/>
  <c r="AZ936" i="18"/>
  <c r="BA935" i="18"/>
  <c r="AZ932" i="18"/>
  <c r="BA931" i="18"/>
  <c r="AZ928" i="18"/>
  <c r="BA927" i="18"/>
  <c r="AZ924" i="18"/>
  <c r="BA923" i="18"/>
  <c r="AZ920" i="18"/>
  <c r="BA919" i="18"/>
  <c r="AZ916" i="18"/>
  <c r="BA915" i="18"/>
  <c r="AZ912" i="18"/>
  <c r="BA911" i="18"/>
  <c r="AZ908" i="18"/>
  <c r="BA907" i="18"/>
  <c r="AZ904" i="18"/>
  <c r="BA903" i="18"/>
  <c r="AZ900" i="18"/>
  <c r="BA899" i="18"/>
  <c r="AZ1985" i="18"/>
  <c r="BA1984" i="18"/>
  <c r="AZ1981" i="18"/>
  <c r="BA1980" i="18"/>
  <c r="AZ1977" i="18"/>
  <c r="BA1976" i="18"/>
  <c r="AZ1973" i="18"/>
  <c r="BA1972" i="18"/>
  <c r="AZ1969" i="18"/>
  <c r="BA1968" i="18"/>
  <c r="AZ1965" i="18"/>
  <c r="BA1964" i="18"/>
  <c r="AZ1961" i="18"/>
  <c r="BA1960" i="18"/>
  <c r="AZ1957" i="18"/>
  <c r="BA1956" i="18"/>
  <c r="AZ1953" i="18"/>
  <c r="BA1952" i="18"/>
  <c r="AZ1949" i="18"/>
  <c r="BA1948" i="18"/>
  <c r="AZ1945" i="18"/>
  <c r="BA1944" i="18"/>
  <c r="AZ1941" i="18"/>
  <c r="BA1940" i="18"/>
  <c r="AZ1937" i="18"/>
  <c r="BA1936" i="18"/>
  <c r="AZ1933" i="18"/>
  <c r="BA1932" i="18"/>
  <c r="AZ1929" i="18"/>
  <c r="BA1928" i="18"/>
  <c r="AZ1925" i="18"/>
  <c r="BA1924" i="18"/>
  <c r="AZ1921" i="18"/>
  <c r="BA1920" i="18"/>
  <c r="AZ1917" i="18"/>
  <c r="BA1916" i="18"/>
  <c r="AZ1913" i="18"/>
  <c r="BA1912" i="18"/>
  <c r="AZ1909" i="18"/>
  <c r="BA1908" i="18"/>
  <c r="AZ1905" i="18"/>
  <c r="BA1904" i="18"/>
  <c r="AZ1901" i="18"/>
  <c r="BA1900" i="18"/>
  <c r="AZ1897" i="18"/>
  <c r="BA1896" i="18"/>
  <c r="AZ1893" i="18"/>
  <c r="BA1892" i="18"/>
  <c r="AZ1889" i="18"/>
  <c r="BA1888" i="18"/>
  <c r="AZ1885" i="18"/>
  <c r="BA1884" i="18"/>
  <c r="AZ1881" i="18"/>
  <c r="BA1880" i="18"/>
  <c r="AZ1877" i="18"/>
  <c r="BA1876" i="18"/>
  <c r="AZ1873" i="18"/>
  <c r="BA1872" i="18"/>
  <c r="AZ1869" i="18"/>
  <c r="BA1868" i="18"/>
  <c r="AZ1865" i="18"/>
  <c r="BA1864" i="18"/>
  <c r="AZ1861" i="18"/>
  <c r="BA1860" i="18"/>
  <c r="AZ1857" i="18"/>
  <c r="BA1856" i="18"/>
  <c r="AZ1853" i="18"/>
  <c r="BA1852" i="18"/>
  <c r="AZ1849" i="18"/>
  <c r="BA1848" i="18"/>
  <c r="AZ1845" i="18"/>
  <c r="BA1844" i="18"/>
  <c r="AZ1841" i="18"/>
  <c r="BA1840" i="18"/>
  <c r="AZ1837" i="18"/>
  <c r="BA1836" i="18"/>
  <c r="AZ1833" i="18"/>
  <c r="BA1832" i="18"/>
  <c r="AZ1829" i="18"/>
  <c r="BA1828" i="18"/>
  <c r="AZ1825" i="18"/>
  <c r="BA1824" i="18"/>
  <c r="AZ1821" i="18"/>
  <c r="BA1820" i="18"/>
  <c r="AZ1817" i="18"/>
  <c r="BA1816" i="18"/>
  <c r="AZ1813" i="18"/>
  <c r="BA1812" i="18"/>
  <c r="AZ1809" i="18"/>
  <c r="BA1808" i="18"/>
  <c r="AZ1805" i="18"/>
  <c r="BA1804" i="18"/>
  <c r="AZ1801" i="18"/>
  <c r="BA1800" i="18"/>
  <c r="AZ1797" i="18"/>
  <c r="BA1796" i="18"/>
  <c r="AZ1793" i="18"/>
  <c r="BA1792" i="18"/>
  <c r="AZ1789" i="18"/>
  <c r="BA1788" i="18"/>
  <c r="AZ1785" i="18"/>
  <c r="BA1784" i="18"/>
  <c r="AZ1781" i="18"/>
  <c r="BA1780" i="18"/>
  <c r="AZ1777" i="18"/>
  <c r="BA1776" i="18"/>
  <c r="AZ1773" i="18"/>
  <c r="BA1772" i="18"/>
  <c r="AZ1769" i="18"/>
  <c r="BA1768" i="18"/>
  <c r="AZ1765" i="18"/>
  <c r="BA1764" i="18"/>
  <c r="AZ1761" i="18"/>
  <c r="BA1760" i="18"/>
  <c r="AZ1757" i="18"/>
  <c r="BA1756" i="18"/>
  <c r="AZ1753" i="18"/>
  <c r="BA1752" i="18"/>
  <c r="AZ1749" i="18"/>
  <c r="BA1748" i="18"/>
  <c r="AZ1745" i="18"/>
  <c r="BA1744" i="18"/>
  <c r="AZ1741" i="18"/>
  <c r="BA1740" i="18"/>
  <c r="AZ1737" i="18"/>
  <c r="BA1736" i="18"/>
  <c r="AZ1733" i="18"/>
  <c r="BA1732" i="18"/>
  <c r="AZ1729" i="18"/>
  <c r="BA1728" i="18"/>
  <c r="AZ1725" i="18"/>
  <c r="BA1724" i="18"/>
  <c r="AZ1721" i="18"/>
  <c r="BA1720" i="18"/>
  <c r="AZ1717" i="18"/>
  <c r="BA1716" i="18"/>
  <c r="AZ1713" i="18"/>
  <c r="BA1712" i="18"/>
  <c r="AZ1709" i="18"/>
  <c r="BA1708" i="18"/>
  <c r="AZ1705" i="18"/>
  <c r="BA1704" i="18"/>
  <c r="AZ1701" i="18"/>
  <c r="BA1700" i="18"/>
  <c r="AZ1697" i="18"/>
  <c r="BA1696" i="18"/>
  <c r="AZ1693" i="18"/>
  <c r="BA1692" i="18"/>
  <c r="AZ1689" i="18"/>
  <c r="BA1688" i="18"/>
  <c r="AZ1685" i="18"/>
  <c r="BA1684" i="18"/>
  <c r="AZ1681" i="18"/>
  <c r="BA1680" i="18"/>
  <c r="AZ1677" i="18"/>
  <c r="BA1676" i="18"/>
  <c r="AZ1673" i="18"/>
  <c r="BA1672" i="18"/>
  <c r="AZ1669" i="18"/>
  <c r="BA1668" i="18"/>
  <c r="AZ1665" i="18"/>
  <c r="BA1664" i="18"/>
  <c r="AZ1661" i="18"/>
  <c r="BA1660" i="18"/>
  <c r="AZ1657" i="18"/>
  <c r="BA1656" i="18"/>
  <c r="AZ1653" i="18"/>
  <c r="BA1652" i="18"/>
  <c r="AZ1649" i="18"/>
  <c r="BA1648" i="18"/>
  <c r="AZ1645" i="18"/>
  <c r="BA1644" i="18"/>
  <c r="AZ1641" i="18"/>
  <c r="BA1640" i="18"/>
  <c r="AZ1637" i="18"/>
  <c r="BA1636" i="18"/>
  <c r="AZ1633" i="18"/>
  <c r="BA1632" i="18"/>
  <c r="AZ1629" i="18"/>
  <c r="BA1628" i="18"/>
  <c r="AZ1625" i="18"/>
  <c r="BA1624" i="18"/>
  <c r="AZ1621" i="18"/>
  <c r="BA1620" i="18"/>
  <c r="AZ1617" i="18"/>
  <c r="BA1616" i="18"/>
  <c r="AZ1613" i="18"/>
  <c r="BA1612" i="18"/>
  <c r="AZ1609" i="18"/>
  <c r="BA1608" i="18"/>
  <c r="AZ1605" i="18"/>
  <c r="BA1604" i="18"/>
  <c r="AZ1601" i="18"/>
  <c r="BA1600" i="18"/>
  <c r="AZ1597" i="18"/>
  <c r="BA1596" i="18"/>
  <c r="AZ1593" i="18"/>
  <c r="BA1592" i="18"/>
  <c r="AZ1589" i="18"/>
  <c r="BA1588" i="18"/>
  <c r="AZ1585" i="18"/>
  <c r="BA1584" i="18"/>
  <c r="AZ1581" i="18"/>
  <c r="BA1580" i="18"/>
  <c r="AZ1577" i="18"/>
  <c r="BA1576" i="18"/>
  <c r="AZ1573" i="18"/>
  <c r="BA1572" i="18"/>
  <c r="AZ1569" i="18"/>
  <c r="BA1568" i="18"/>
  <c r="AZ1565" i="18"/>
  <c r="BA1564" i="18"/>
  <c r="AZ1561" i="18"/>
  <c r="BA1560" i="18"/>
  <c r="AZ1557" i="18"/>
  <c r="BA1556" i="18"/>
  <c r="AZ1553" i="18"/>
  <c r="BA1552" i="18"/>
  <c r="AZ1549" i="18"/>
  <c r="BA1548" i="18"/>
  <c r="AZ1545" i="18"/>
  <c r="BA1544" i="18"/>
  <c r="AZ1541" i="18"/>
  <c r="BA1540" i="18"/>
  <c r="AZ1537" i="18"/>
  <c r="BA1536" i="18"/>
  <c r="AZ1533" i="18"/>
  <c r="BA1532" i="18"/>
  <c r="AZ1529" i="18"/>
  <c r="BA1528" i="18"/>
  <c r="AZ1525" i="18"/>
  <c r="BA1524" i="18"/>
  <c r="AZ1521" i="18"/>
  <c r="BA1520" i="18"/>
  <c r="AZ1517" i="18"/>
  <c r="BA1516" i="18"/>
  <c r="AZ1513" i="18"/>
  <c r="BA1512" i="18"/>
  <c r="AZ1509" i="18"/>
  <c r="BA1508" i="18"/>
  <c r="AZ1505" i="18"/>
  <c r="BA1504" i="18"/>
  <c r="AZ1501" i="18"/>
  <c r="BA1500" i="18"/>
  <c r="AZ1497" i="18"/>
  <c r="BA1496" i="18"/>
  <c r="AZ1493" i="18"/>
  <c r="BA1492" i="18"/>
  <c r="AZ1489" i="18"/>
  <c r="BA1488" i="18"/>
  <c r="AZ1485" i="18"/>
  <c r="BA1484" i="18"/>
  <c r="AZ1481" i="18"/>
  <c r="BA1480" i="18"/>
  <c r="AZ1477" i="18"/>
  <c r="BA1476" i="18"/>
  <c r="AZ1473" i="18"/>
  <c r="BA1472" i="18"/>
  <c r="AZ1469" i="18"/>
  <c r="BA1468" i="18"/>
  <c r="AZ1465" i="18"/>
  <c r="BA1464" i="18"/>
  <c r="AZ1461" i="18"/>
  <c r="BA1460" i="18"/>
  <c r="AZ1457" i="18"/>
  <c r="BA1456" i="18"/>
  <c r="AZ1453" i="18"/>
  <c r="BA1452" i="18"/>
  <c r="AZ1449" i="18"/>
  <c r="BA1448" i="18"/>
  <c r="AZ1445" i="18"/>
  <c r="BA1444" i="18"/>
  <c r="AZ1441" i="18"/>
  <c r="BA1440" i="18"/>
  <c r="AZ1437" i="18"/>
  <c r="BA1436" i="18"/>
  <c r="AZ1433" i="18"/>
  <c r="BA1432" i="18"/>
  <c r="AZ1429" i="18"/>
  <c r="BA1428" i="18"/>
  <c r="AZ1425" i="18"/>
  <c r="BA1424" i="18"/>
  <c r="AZ1421" i="18"/>
  <c r="BA1420" i="18"/>
  <c r="AZ1417" i="18"/>
  <c r="BA1416" i="18"/>
  <c r="AZ1413" i="18"/>
  <c r="BA1412" i="18"/>
  <c r="AZ1409" i="18"/>
  <c r="BA1408" i="18"/>
  <c r="AZ1405" i="18"/>
  <c r="BA1404" i="18"/>
  <c r="AZ1401" i="18"/>
  <c r="BA1400" i="18"/>
  <c r="AZ1397" i="18"/>
  <c r="BA1396" i="18"/>
  <c r="AZ1393" i="18"/>
  <c r="BA1392" i="18"/>
  <c r="AZ1389" i="18"/>
  <c r="BA1388" i="18"/>
  <c r="AZ1385" i="18"/>
  <c r="BA1384" i="18"/>
  <c r="AZ1381" i="18"/>
  <c r="BA1380" i="18"/>
  <c r="AZ1377" i="18"/>
  <c r="BA1376" i="18"/>
  <c r="AZ1373" i="18"/>
  <c r="BA1372" i="18"/>
  <c r="AZ1369" i="18"/>
  <c r="BA1368" i="18"/>
  <c r="AZ1365" i="18"/>
  <c r="BA1364" i="18"/>
  <c r="AZ1361" i="18"/>
  <c r="BA1360" i="18"/>
  <c r="AZ1357" i="18"/>
  <c r="BA1356" i="18"/>
  <c r="AZ1353" i="18"/>
  <c r="BA1352" i="18"/>
  <c r="AZ1349" i="18"/>
  <c r="BA1348" i="18"/>
  <c r="AZ1345" i="18"/>
  <c r="BA1344" i="18"/>
  <c r="AZ1341" i="18"/>
  <c r="BA1340" i="18"/>
  <c r="AZ1337" i="18"/>
  <c r="BA1336" i="18"/>
  <c r="AZ1333" i="18"/>
  <c r="BA1332" i="18"/>
  <c r="AZ1329" i="18"/>
  <c r="BA1328" i="18"/>
  <c r="AZ1325" i="18"/>
  <c r="BA1324" i="18"/>
  <c r="AZ1321" i="18"/>
  <c r="BA1320" i="18"/>
  <c r="AZ1317" i="18"/>
  <c r="BA1316" i="18"/>
  <c r="AZ1313" i="18"/>
  <c r="BA1312" i="18"/>
  <c r="AZ1309" i="18"/>
  <c r="BA1308" i="18"/>
  <c r="AZ1305" i="18"/>
  <c r="BA1304" i="18"/>
  <c r="AZ1301" i="18"/>
  <c r="BA1300" i="18"/>
  <c r="AZ1297" i="18"/>
  <c r="BA1296" i="18"/>
  <c r="AZ1293" i="18"/>
  <c r="BA1292" i="18"/>
  <c r="AZ1289" i="18"/>
  <c r="BA1288" i="18"/>
  <c r="AZ1285" i="18"/>
  <c r="BA1284" i="18"/>
  <c r="AZ1281" i="18"/>
  <c r="BA1280" i="18"/>
  <c r="AZ1277" i="18"/>
  <c r="BA1276" i="18"/>
  <c r="AZ1273" i="18"/>
  <c r="BA1272" i="18"/>
  <c r="AZ1269" i="18"/>
  <c r="BA1268" i="18"/>
  <c r="AZ1265" i="18"/>
  <c r="BA1264" i="18"/>
  <c r="AZ1261" i="18"/>
  <c r="BA1260" i="18"/>
  <c r="AZ1257" i="18"/>
  <c r="BA1256" i="18"/>
  <c r="AZ1253" i="18"/>
  <c r="BA1252" i="18"/>
  <c r="AZ1249" i="18"/>
  <c r="BA1248" i="18"/>
  <c r="AZ1245" i="18"/>
  <c r="BA1244" i="18"/>
  <c r="AZ1241" i="18"/>
  <c r="BA1240" i="18"/>
  <c r="AZ1237" i="18"/>
  <c r="BA1236" i="18"/>
  <c r="AZ1233" i="18"/>
  <c r="BA1232" i="18"/>
  <c r="AZ1229" i="18"/>
  <c r="BA1228" i="18"/>
  <c r="AZ1225" i="18"/>
  <c r="BA1224" i="18"/>
  <c r="AZ1221" i="18"/>
  <c r="BA1220" i="18"/>
  <c r="AZ1217" i="18"/>
  <c r="BA1216" i="18"/>
  <c r="AZ1213" i="18"/>
  <c r="BA1212" i="18"/>
  <c r="AZ1209" i="18"/>
  <c r="BA1208" i="18"/>
  <c r="AZ1205" i="18"/>
  <c r="BA1204" i="18"/>
  <c r="AZ1201" i="18"/>
  <c r="BA1200" i="18"/>
  <c r="AZ1197" i="18"/>
  <c r="BA1196" i="18"/>
  <c r="AZ1193" i="18"/>
  <c r="BA1192" i="18"/>
  <c r="AZ1189" i="18"/>
  <c r="BA1188" i="18"/>
  <c r="AZ1185" i="18"/>
  <c r="BA1184" i="18"/>
  <c r="AZ1181" i="18"/>
  <c r="BA1180" i="18"/>
  <c r="AZ1177" i="18"/>
  <c r="BA1176" i="18"/>
  <c r="AZ1173" i="18"/>
  <c r="BA1172" i="18"/>
  <c r="AZ1169" i="18"/>
  <c r="BA1168" i="18"/>
  <c r="AZ1165" i="18"/>
  <c r="BA1164" i="18"/>
  <c r="AZ1161" i="18"/>
  <c r="BA1160" i="18"/>
  <c r="AZ1157" i="18"/>
  <c r="BA1156" i="18"/>
  <c r="AZ1153" i="18"/>
  <c r="BA1152" i="18"/>
  <c r="AZ1149" i="18"/>
  <c r="BA1148" i="18"/>
  <c r="AZ1145" i="18"/>
  <c r="BA1144" i="18"/>
  <c r="AZ1141" i="18"/>
  <c r="BA1140" i="18"/>
  <c r="AZ1137" i="18"/>
  <c r="BA1136" i="18"/>
  <c r="AZ1133" i="18"/>
  <c r="BA1132" i="18"/>
  <c r="AZ1129" i="18"/>
  <c r="BA1128" i="18"/>
  <c r="AZ1125" i="18"/>
  <c r="BA1124" i="18"/>
  <c r="AZ1121" i="18"/>
  <c r="BA1120" i="18"/>
  <c r="AZ1117" i="18"/>
  <c r="BA1116" i="18"/>
  <c r="AZ1113" i="18"/>
  <c r="BA1112" i="18"/>
  <c r="AZ1109" i="18"/>
  <c r="BA1108" i="18"/>
  <c r="AZ1105" i="18"/>
  <c r="BA1104" i="18"/>
  <c r="AZ1101" i="18"/>
  <c r="BA1100" i="18"/>
  <c r="AZ1097" i="18"/>
  <c r="BA1096" i="18"/>
  <c r="AZ1093" i="18"/>
  <c r="BA1092" i="18"/>
  <c r="AZ1089" i="18"/>
  <c r="BA1088" i="18"/>
  <c r="AZ1085" i="18"/>
  <c r="BA1084" i="18"/>
  <c r="AZ1081" i="18"/>
  <c r="BA1080" i="18"/>
  <c r="AZ1077" i="18"/>
  <c r="BA1076" i="18"/>
  <c r="AZ1073" i="18"/>
  <c r="BA1072" i="18"/>
  <c r="AZ1069" i="18"/>
  <c r="BA1068" i="18"/>
  <c r="AZ1065" i="18"/>
  <c r="BA1064" i="18"/>
  <c r="AZ1061" i="18"/>
  <c r="BA1060" i="18"/>
  <c r="AZ1057" i="18"/>
  <c r="BA1056" i="18"/>
  <c r="AZ1053" i="18"/>
  <c r="BA1052" i="18"/>
  <c r="AZ1049" i="18"/>
  <c r="BA1048" i="18"/>
  <c r="AZ1045" i="18"/>
  <c r="BA1044" i="18"/>
  <c r="AZ1041" i="18"/>
  <c r="BA1040" i="18"/>
  <c r="AZ1037" i="18"/>
  <c r="BA1036" i="18"/>
  <c r="AZ1033" i="18"/>
  <c r="BA1032" i="18"/>
  <c r="AZ1029" i="18"/>
  <c r="BA1028" i="18"/>
  <c r="AZ1025" i="18"/>
  <c r="BA1024" i="18"/>
  <c r="AZ1021" i="18"/>
  <c r="BA1020" i="18"/>
  <c r="AZ1017" i="18"/>
  <c r="BA1016" i="18"/>
  <c r="AZ1013" i="18"/>
  <c r="BA1012" i="18"/>
  <c r="AZ1009" i="18"/>
  <c r="BA1008" i="18"/>
  <c r="AZ1005" i="18"/>
  <c r="BA1004" i="18"/>
  <c r="AZ1001" i="18"/>
  <c r="BA1000" i="18"/>
  <c r="AZ997" i="18"/>
  <c r="BA996" i="18"/>
  <c r="AZ993" i="18"/>
  <c r="BA992" i="18"/>
  <c r="AZ989" i="18"/>
  <c r="BA988" i="18"/>
  <c r="AZ985" i="18"/>
  <c r="BA984" i="18"/>
  <c r="AZ981" i="18"/>
  <c r="BA980" i="18"/>
  <c r="AZ977" i="18"/>
  <c r="BA976" i="18"/>
  <c r="AZ973" i="18"/>
  <c r="BA972" i="18"/>
  <c r="AZ969" i="18"/>
  <c r="BA968" i="18"/>
  <c r="AZ965" i="18"/>
  <c r="BA964" i="18"/>
  <c r="AZ961" i="18"/>
  <c r="BA960" i="18"/>
  <c r="AZ957" i="18"/>
  <c r="BA956" i="18"/>
  <c r="AZ953" i="18"/>
  <c r="BA952" i="18"/>
  <c r="AZ949" i="18"/>
  <c r="BA948" i="18"/>
  <c r="AZ945" i="18"/>
  <c r="BA944" i="18"/>
  <c r="AZ941" i="18"/>
  <c r="BA940" i="18"/>
  <c r="AZ937" i="18"/>
  <c r="BA936" i="18"/>
  <c r="AZ933" i="18"/>
  <c r="BA932" i="18"/>
  <c r="AZ929" i="18"/>
  <c r="BA928" i="18"/>
  <c r="AZ925" i="18"/>
  <c r="BA924" i="18"/>
  <c r="AZ921" i="18"/>
  <c r="BA920" i="18"/>
  <c r="AZ917" i="18"/>
  <c r="BA916" i="18"/>
  <c r="AZ1976" i="18"/>
  <c r="BA1975" i="18"/>
  <c r="AZ1964" i="18"/>
  <c r="BA1959" i="18"/>
  <c r="AZ1956" i="18"/>
  <c r="AZ1986" i="18"/>
  <c r="BA1985" i="18"/>
  <c r="AZ1982" i="18"/>
  <c r="BA1981" i="18"/>
  <c r="AZ1978" i="18"/>
  <c r="BA1977" i="18"/>
  <c r="AZ1974" i="18"/>
  <c r="BA1973" i="18"/>
  <c r="AZ1970" i="18"/>
  <c r="BA1969" i="18"/>
  <c r="AZ1966" i="18"/>
  <c r="BA1965" i="18"/>
  <c r="AZ1962" i="18"/>
  <c r="BA1961" i="18"/>
  <c r="AZ1958" i="18"/>
  <c r="BA1957" i="18"/>
  <c r="AZ1954" i="18"/>
  <c r="BA1953" i="18"/>
  <c r="AZ1950" i="18"/>
  <c r="BA1949" i="18"/>
  <c r="AZ1946" i="18"/>
  <c r="BA1945" i="18"/>
  <c r="AZ1942" i="18"/>
  <c r="BA1941" i="18"/>
  <c r="AZ1938" i="18"/>
  <c r="BA1937" i="18"/>
  <c r="AZ1934" i="18"/>
  <c r="BA1933" i="18"/>
  <c r="AZ1930" i="18"/>
  <c r="BA1929" i="18"/>
  <c r="AZ1926" i="18"/>
  <c r="BA1925" i="18"/>
  <c r="AZ1922" i="18"/>
  <c r="BA1921" i="18"/>
  <c r="AZ1918" i="18"/>
  <c r="BA1917" i="18"/>
  <c r="AZ1914" i="18"/>
  <c r="BA1913" i="18"/>
  <c r="AZ1910" i="18"/>
  <c r="BA1909" i="18"/>
  <c r="AZ1906" i="18"/>
  <c r="BA1905" i="18"/>
  <c r="AZ1902" i="18"/>
  <c r="BA1901" i="18"/>
  <c r="AZ1898" i="18"/>
  <c r="BA1897" i="18"/>
  <c r="AZ1894" i="18"/>
  <c r="BA1893" i="18"/>
  <c r="AZ1890" i="18"/>
  <c r="BA1889" i="18"/>
  <c r="AZ1886" i="18"/>
  <c r="BA1885" i="18"/>
  <c r="AZ1882" i="18"/>
  <c r="BA1881" i="18"/>
  <c r="AZ1878" i="18"/>
  <c r="BA1877" i="18"/>
  <c r="AZ1874" i="18"/>
  <c r="BA1873" i="18"/>
  <c r="AZ1870" i="18"/>
  <c r="BA1869" i="18"/>
  <c r="AZ1866" i="18"/>
  <c r="BA1865" i="18"/>
  <c r="AZ1862" i="18"/>
  <c r="BA1861" i="18"/>
  <c r="AZ1858" i="18"/>
  <c r="BA1857" i="18"/>
  <c r="AZ1854" i="18"/>
  <c r="BA1853" i="18"/>
  <c r="AZ1850" i="18"/>
  <c r="BA1849" i="18"/>
  <c r="AZ1846" i="18"/>
  <c r="BA1845" i="18"/>
  <c r="AZ1842" i="18"/>
  <c r="BA1841" i="18"/>
  <c r="AZ1838" i="18"/>
  <c r="BA1837" i="18"/>
  <c r="AZ1834" i="18"/>
  <c r="BA1833" i="18"/>
  <c r="AZ1830" i="18"/>
  <c r="BA1829" i="18"/>
  <c r="AZ1826" i="18"/>
  <c r="BA1825" i="18"/>
  <c r="AZ1822" i="18"/>
  <c r="BA1821" i="18"/>
  <c r="AZ1818" i="18"/>
  <c r="BA1817" i="18"/>
  <c r="AZ1814" i="18"/>
  <c r="BA1813" i="18"/>
  <c r="AZ1810" i="18"/>
  <c r="BA1809" i="18"/>
  <c r="AZ1806" i="18"/>
  <c r="BA1805" i="18"/>
  <c r="AZ1802" i="18"/>
  <c r="BA1801" i="18"/>
  <c r="AZ1798" i="18"/>
  <c r="BA1797" i="18"/>
  <c r="AZ1794" i="18"/>
  <c r="BA1793" i="18"/>
  <c r="AZ1790" i="18"/>
  <c r="BA1789" i="18"/>
  <c r="AZ1786" i="18"/>
  <c r="BA1785" i="18"/>
  <c r="AZ1782" i="18"/>
  <c r="BA1781" i="18"/>
  <c r="AZ1778" i="18"/>
  <c r="BA1777" i="18"/>
  <c r="AZ1774" i="18"/>
  <c r="BA1773" i="18"/>
  <c r="AZ1770" i="18"/>
  <c r="BA1769" i="18"/>
  <c r="AZ1766" i="18"/>
  <c r="BA1765" i="18"/>
  <c r="AZ1762" i="18"/>
  <c r="BA1761" i="18"/>
  <c r="AZ1758" i="18"/>
  <c r="BA1757" i="18"/>
  <c r="AZ1754" i="18"/>
  <c r="BA1753" i="18"/>
  <c r="AZ1750" i="18"/>
  <c r="BA1749" i="18"/>
  <c r="AZ1746" i="18"/>
  <c r="BA1745" i="18"/>
  <c r="AZ1742" i="18"/>
  <c r="BA1741" i="18"/>
  <c r="AZ1738" i="18"/>
  <c r="BA1737" i="18"/>
  <c r="AZ1734" i="18"/>
  <c r="BA1733" i="18"/>
  <c r="AZ1730" i="18"/>
  <c r="BA1729" i="18"/>
  <c r="AZ1726" i="18"/>
  <c r="BA1725" i="18"/>
  <c r="AZ1722" i="18"/>
  <c r="BA1721" i="18"/>
  <c r="AZ1718" i="18"/>
  <c r="BA1717" i="18"/>
  <c r="AZ1714" i="18"/>
  <c r="BA1713" i="18"/>
  <c r="AZ1710" i="18"/>
  <c r="BA1709" i="18"/>
  <c r="AZ1706" i="18"/>
  <c r="BA1705" i="18"/>
  <c r="AZ1702" i="18"/>
  <c r="BA1701" i="18"/>
  <c r="AZ1698" i="18"/>
  <c r="BA1697" i="18"/>
  <c r="AZ1694" i="18"/>
  <c r="BA1693" i="18"/>
  <c r="AZ1690" i="18"/>
  <c r="BA1689" i="18"/>
  <c r="AZ1686" i="18"/>
  <c r="BA1685" i="18"/>
  <c r="AZ1682" i="18"/>
  <c r="BA1681" i="18"/>
  <c r="AZ1678" i="18"/>
  <c r="BA1677" i="18"/>
  <c r="AZ1674" i="18"/>
  <c r="BA1673" i="18"/>
  <c r="AZ1670" i="18"/>
  <c r="BA1669" i="18"/>
  <c r="AZ1666" i="18"/>
  <c r="BA1665" i="18"/>
  <c r="AZ1662" i="18"/>
  <c r="BA1661" i="18"/>
  <c r="AZ1658" i="18"/>
  <c r="BA1657" i="18"/>
  <c r="AZ1654" i="18"/>
  <c r="BA1653" i="18"/>
  <c r="AZ1650" i="18"/>
  <c r="BA1649" i="18"/>
  <c r="AZ1646" i="18"/>
  <c r="BA1645" i="18"/>
  <c r="AZ1642" i="18"/>
  <c r="BA1641" i="18"/>
  <c r="AZ1638" i="18"/>
  <c r="BA1637" i="18"/>
  <c r="AZ1634" i="18"/>
  <c r="BA1633" i="18"/>
  <c r="AZ1630" i="18"/>
  <c r="BA1629" i="18"/>
  <c r="AZ1626" i="18"/>
  <c r="BA1625" i="18"/>
  <c r="AZ1622" i="18"/>
  <c r="BA1621" i="18"/>
  <c r="AZ1618" i="18"/>
  <c r="BA1617" i="18"/>
  <c r="AZ1614" i="18"/>
  <c r="BA1613" i="18"/>
  <c r="AZ1610" i="18"/>
  <c r="BA1609" i="18"/>
  <c r="AZ1606" i="18"/>
  <c r="BA1605" i="18"/>
  <c r="AZ1602" i="18"/>
  <c r="BA1601" i="18"/>
  <c r="AZ1598" i="18"/>
  <c r="BA1597" i="18"/>
  <c r="AZ1594" i="18"/>
  <c r="BA1593" i="18"/>
  <c r="AZ1590" i="18"/>
  <c r="BA1589" i="18"/>
  <c r="AZ1586" i="18"/>
  <c r="BA1585" i="18"/>
  <c r="AZ1582" i="18"/>
  <c r="BA1581" i="18"/>
  <c r="AZ1578" i="18"/>
  <c r="BA1577" i="18"/>
  <c r="AZ1574" i="18"/>
  <c r="BA1573" i="18"/>
  <c r="AZ1570" i="18"/>
  <c r="BA1569" i="18"/>
  <c r="AZ1566" i="18"/>
  <c r="BA1565" i="18"/>
  <c r="AZ1562" i="18"/>
  <c r="BA1561" i="18"/>
  <c r="AZ1558" i="18"/>
  <c r="BA1557" i="18"/>
  <c r="AZ1554" i="18"/>
  <c r="BA1553" i="18"/>
  <c r="AZ1550" i="18"/>
  <c r="BA1549" i="18"/>
  <c r="AZ1546" i="18"/>
  <c r="BA1545" i="18"/>
  <c r="AZ1542" i="18"/>
  <c r="BA1541" i="18"/>
  <c r="AZ1538" i="18"/>
  <c r="BA1537" i="18"/>
  <c r="AZ1534" i="18"/>
  <c r="BA1533" i="18"/>
  <c r="AZ1530" i="18"/>
  <c r="BA1529" i="18"/>
  <c r="AZ1526" i="18"/>
  <c r="BA1525" i="18"/>
  <c r="AZ1522" i="18"/>
  <c r="BA1521" i="18"/>
  <c r="AZ1518" i="18"/>
  <c r="BA1517" i="18"/>
  <c r="AZ1514" i="18"/>
  <c r="BA1513" i="18"/>
  <c r="AZ1510" i="18"/>
  <c r="BA1509" i="18"/>
  <c r="AZ1506" i="18"/>
  <c r="BA1505" i="18"/>
  <c r="AZ1502" i="18"/>
  <c r="BA1501" i="18"/>
  <c r="AZ1498" i="18"/>
  <c r="BA1497" i="18"/>
  <c r="AZ1494" i="18"/>
  <c r="BA1493" i="18"/>
  <c r="AZ1490" i="18"/>
  <c r="BA1489" i="18"/>
  <c r="AZ1486" i="18"/>
  <c r="BA1485" i="18"/>
  <c r="AZ1482" i="18"/>
  <c r="BA1481" i="18"/>
  <c r="AZ1478" i="18"/>
  <c r="BA1477" i="18"/>
  <c r="AZ1474" i="18"/>
  <c r="BA1473" i="18"/>
  <c r="AZ1470" i="18"/>
  <c r="BA1469" i="18"/>
  <c r="AZ1466" i="18"/>
  <c r="BA1465" i="18"/>
  <c r="AZ1462" i="18"/>
  <c r="BA1461" i="18"/>
  <c r="AZ1458" i="18"/>
  <c r="BA1457" i="18"/>
  <c r="AZ1454" i="18"/>
  <c r="BA1453" i="18"/>
  <c r="AZ1450" i="18"/>
  <c r="BA1449" i="18"/>
  <c r="AZ1446" i="18"/>
  <c r="BA1445" i="18"/>
  <c r="AZ1442" i="18"/>
  <c r="BA1441" i="18"/>
  <c r="AZ1438" i="18"/>
  <c r="BA1437" i="18"/>
  <c r="AZ1434" i="18"/>
  <c r="BA1433" i="18"/>
  <c r="AZ1430" i="18"/>
  <c r="BA1429" i="18"/>
  <c r="AZ1426" i="18"/>
  <c r="BA1425" i="18"/>
  <c r="AZ1422" i="18"/>
  <c r="BA1421" i="18"/>
  <c r="AZ1418" i="18"/>
  <c r="BA1417" i="18"/>
  <c r="AZ1414" i="18"/>
  <c r="BA1413" i="18"/>
  <c r="AZ1410" i="18"/>
  <c r="BA1409" i="18"/>
  <c r="AZ1406" i="18"/>
  <c r="BA1405" i="18"/>
  <c r="AZ1402" i="18"/>
  <c r="BA1401" i="18"/>
  <c r="AZ1398" i="18"/>
  <c r="BA1397" i="18"/>
  <c r="AZ1394" i="18"/>
  <c r="BA1393" i="18"/>
  <c r="AZ1390" i="18"/>
  <c r="BA1389" i="18"/>
  <c r="AZ1386" i="18"/>
  <c r="BA1385" i="18"/>
  <c r="AZ1382" i="18"/>
  <c r="BA1381" i="18"/>
  <c r="AZ1378" i="18"/>
  <c r="BA1377" i="18"/>
  <c r="AZ1374" i="18"/>
  <c r="BA1373" i="18"/>
  <c r="AZ1370" i="18"/>
  <c r="BA1369" i="18"/>
  <c r="AZ1366" i="18"/>
  <c r="BA1365" i="18"/>
  <c r="AZ1362" i="18"/>
  <c r="BA1361" i="18"/>
  <c r="AZ1358" i="18"/>
  <c r="BA1357" i="18"/>
  <c r="AZ1354" i="18"/>
  <c r="BA1353" i="18"/>
  <c r="AZ1350" i="18"/>
  <c r="BA1349" i="18"/>
  <c r="AZ1346" i="18"/>
  <c r="BA1345" i="18"/>
  <c r="AZ1342" i="18"/>
  <c r="BA1341" i="18"/>
  <c r="AZ1338" i="18"/>
  <c r="BA1337" i="18"/>
  <c r="AZ1334" i="18"/>
  <c r="BA1333" i="18"/>
  <c r="AZ1330" i="18"/>
  <c r="BA1329" i="18"/>
  <c r="AZ1326" i="18"/>
  <c r="BA1325" i="18"/>
  <c r="AZ1322" i="18"/>
  <c r="BA1321" i="18"/>
  <c r="AZ1318" i="18"/>
  <c r="BA1317" i="18"/>
  <c r="AZ1314" i="18"/>
  <c r="BA1313" i="18"/>
  <c r="AZ1310" i="18"/>
  <c r="BA1309" i="18"/>
  <c r="AZ1306" i="18"/>
  <c r="BA1305" i="18"/>
  <c r="AZ1302" i="18"/>
  <c r="BA1301" i="18"/>
  <c r="AZ1298" i="18"/>
  <c r="BA1297" i="18"/>
  <c r="AZ1294" i="18"/>
  <c r="BA1293" i="18"/>
  <c r="AZ1290" i="18"/>
  <c r="BA1289" i="18"/>
  <c r="AZ1286" i="18"/>
  <c r="BA1285" i="18"/>
  <c r="AZ1282" i="18"/>
  <c r="BA1281" i="18"/>
  <c r="AZ1278" i="18"/>
  <c r="BA1277" i="18"/>
  <c r="AZ1274" i="18"/>
  <c r="BA1273" i="18"/>
  <c r="AZ1270" i="18"/>
  <c r="BA1269" i="18"/>
  <c r="AZ1266" i="18"/>
  <c r="BA1265" i="18"/>
  <c r="AZ1262" i="18"/>
  <c r="BA1261" i="18"/>
  <c r="AZ1258" i="18"/>
  <c r="BA1257" i="18"/>
  <c r="AZ1254" i="18"/>
  <c r="BA1253" i="18"/>
  <c r="AZ1250" i="18"/>
  <c r="BA1249" i="18"/>
  <c r="AZ1246" i="18"/>
  <c r="BA1245" i="18"/>
  <c r="AZ1242" i="18"/>
  <c r="BA1241" i="18"/>
  <c r="AZ1238" i="18"/>
  <c r="BA1237" i="18"/>
  <c r="AZ1234" i="18"/>
  <c r="BA1233" i="18"/>
  <c r="AZ1230" i="18"/>
  <c r="BA1229" i="18"/>
  <c r="AZ1226" i="18"/>
  <c r="BA1225" i="18"/>
  <c r="AZ1222" i="18"/>
  <c r="BA1221" i="18"/>
  <c r="AZ1218" i="18"/>
  <c r="BA1217" i="18"/>
  <c r="AZ1214" i="18"/>
  <c r="BA1213" i="18"/>
  <c r="AZ1210" i="18"/>
  <c r="BA1209" i="18"/>
  <c r="AZ1206" i="18"/>
  <c r="BA1205" i="18"/>
  <c r="AZ1202" i="18"/>
  <c r="BA1201" i="18"/>
  <c r="AZ1198" i="18"/>
  <c r="BA1197" i="18"/>
  <c r="AZ1194" i="18"/>
  <c r="BA1193" i="18"/>
  <c r="AZ1190" i="18"/>
  <c r="BA1189" i="18"/>
  <c r="AZ1186" i="18"/>
  <c r="BA1185" i="18"/>
  <c r="AZ1182" i="18"/>
  <c r="BA1181" i="18"/>
  <c r="AZ1178" i="18"/>
  <c r="BA1177" i="18"/>
  <c r="AZ1174" i="18"/>
  <c r="BA1173" i="18"/>
  <c r="AZ1170" i="18"/>
  <c r="BA1169" i="18"/>
  <c r="AZ1166" i="18"/>
  <c r="BA1165" i="18"/>
  <c r="AZ1162" i="18"/>
  <c r="BA1161" i="18"/>
  <c r="AZ1158" i="18"/>
  <c r="BA1157" i="18"/>
  <c r="AZ1154" i="18"/>
  <c r="BA1153" i="18"/>
  <c r="AZ1150" i="18"/>
  <c r="BA1149" i="18"/>
  <c r="AZ1146" i="18"/>
  <c r="BA1145" i="18"/>
  <c r="AZ1142" i="18"/>
  <c r="BA1141" i="18"/>
  <c r="AZ1138" i="18"/>
  <c r="BA1137" i="18"/>
  <c r="AZ1134" i="18"/>
  <c r="BA1133" i="18"/>
  <c r="AZ1130" i="18"/>
  <c r="BA1129" i="18"/>
  <c r="AZ1126" i="18"/>
  <c r="BA1125" i="18"/>
  <c r="AZ1122" i="18"/>
  <c r="BA1121" i="18"/>
  <c r="AZ1118" i="18"/>
  <c r="BA1117" i="18"/>
  <c r="AZ1114" i="18"/>
  <c r="BA1113" i="18"/>
  <c r="AZ1110" i="18"/>
  <c r="BA1109" i="18"/>
  <c r="AZ1106" i="18"/>
  <c r="BA1105" i="18"/>
  <c r="AZ1102" i="18"/>
  <c r="BA1101" i="18"/>
  <c r="AZ1098" i="18"/>
  <c r="BA1097" i="18"/>
  <c r="AZ1094" i="18"/>
  <c r="BA1093" i="18"/>
  <c r="AZ1090" i="18"/>
  <c r="BA1089" i="18"/>
  <c r="AZ1086" i="18"/>
  <c r="BA1085" i="18"/>
  <c r="AZ1082" i="18"/>
  <c r="BA1081" i="18"/>
  <c r="AZ1078" i="18"/>
  <c r="BA1077" i="18"/>
  <c r="AZ1074" i="18"/>
  <c r="BA1073" i="18"/>
  <c r="AZ1070" i="18"/>
  <c r="BA1069" i="18"/>
  <c r="AZ1066" i="18"/>
  <c r="BA1065" i="18"/>
  <c r="AZ1062" i="18"/>
  <c r="BA1061" i="18"/>
  <c r="AZ1058" i="18"/>
  <c r="BA1057" i="18"/>
  <c r="AZ1054" i="18"/>
  <c r="BA1053" i="18"/>
  <c r="AZ1050" i="18"/>
  <c r="BA1049" i="18"/>
  <c r="AZ1046" i="18"/>
  <c r="BA1045" i="18"/>
  <c r="AZ1042" i="18"/>
  <c r="BA1041" i="18"/>
  <c r="AZ1038" i="18"/>
  <c r="BA1037" i="18"/>
  <c r="AZ1034" i="18"/>
  <c r="BA1033" i="18"/>
  <c r="AZ1030" i="18"/>
  <c r="BA1029" i="18"/>
  <c r="AZ1026" i="18"/>
  <c r="BA1025" i="18"/>
  <c r="AZ1022" i="18"/>
  <c r="BA1021" i="18"/>
  <c r="AZ1018" i="18"/>
  <c r="BA1017" i="18"/>
  <c r="AZ1014" i="18"/>
  <c r="BA1013" i="18"/>
  <c r="AZ1010" i="18"/>
  <c r="BA1009" i="18"/>
  <c r="AZ1006" i="18"/>
  <c r="BA1005" i="18"/>
  <c r="AZ1002" i="18"/>
  <c r="BA1001" i="18"/>
  <c r="AZ998" i="18"/>
  <c r="BA997" i="18"/>
  <c r="AZ994" i="18"/>
  <c r="BA993" i="18"/>
  <c r="AZ990" i="18"/>
  <c r="BA989" i="18"/>
  <c r="AZ986" i="18"/>
  <c r="BA985" i="18"/>
  <c r="AZ982" i="18"/>
  <c r="BA981" i="18"/>
  <c r="AZ978" i="18"/>
  <c r="BA977" i="18"/>
  <c r="AZ974" i="18"/>
  <c r="BA973" i="18"/>
  <c r="AZ970" i="18"/>
  <c r="BA969" i="18"/>
  <c r="AZ966" i="18"/>
  <c r="BA965" i="18"/>
  <c r="AZ962" i="18"/>
  <c r="BA961" i="18"/>
  <c r="AZ958" i="18"/>
  <c r="BA957" i="18"/>
  <c r="AZ954" i="18"/>
  <c r="BA953" i="18"/>
  <c r="AZ950" i="18"/>
  <c r="BA949" i="18"/>
  <c r="AZ946" i="18"/>
  <c r="BA945" i="18"/>
  <c r="AZ942" i="18"/>
  <c r="BA941" i="18"/>
  <c r="BA922" i="18"/>
  <c r="AZ919" i="18"/>
  <c r="BA918" i="18"/>
  <c r="AZ915" i="18"/>
  <c r="BB915" i="18" s="1"/>
  <c r="BA914" i="18"/>
  <c r="AZ911" i="18"/>
  <c r="BA910" i="18"/>
  <c r="AZ907" i="18"/>
  <c r="BB907" i="18" s="1"/>
  <c r="BA906" i="18"/>
  <c r="AZ903" i="18"/>
  <c r="BA902" i="18"/>
  <c r="AZ899" i="18"/>
  <c r="BB899" i="18" s="1"/>
  <c r="BA898" i="18"/>
  <c r="AZ895" i="18"/>
  <c r="BA894" i="18"/>
  <c r="AZ891" i="18"/>
  <c r="BA890" i="18"/>
  <c r="AZ887" i="18"/>
  <c r="BA886" i="18"/>
  <c r="AZ883" i="18"/>
  <c r="BA882" i="18"/>
  <c r="AZ879" i="18"/>
  <c r="BA878" i="18"/>
  <c r="AZ875" i="18"/>
  <c r="BA874" i="18"/>
  <c r="AZ871" i="18"/>
  <c r="BA870" i="18"/>
  <c r="AZ867" i="18"/>
  <c r="BA866" i="18"/>
  <c r="AZ863" i="18"/>
  <c r="BA862" i="18"/>
  <c r="AZ859" i="18"/>
  <c r="BA858" i="18"/>
  <c r="AZ855" i="18"/>
  <c r="BA854" i="18"/>
  <c r="AZ851" i="18"/>
  <c r="BA850" i="18"/>
  <c r="AZ847" i="18"/>
  <c r="BA846" i="18"/>
  <c r="AZ843" i="18"/>
  <c r="BA842" i="18"/>
  <c r="AZ839" i="18"/>
  <c r="BA838" i="18"/>
  <c r="AZ835" i="18"/>
  <c r="BA834" i="18"/>
  <c r="AZ831" i="18"/>
  <c r="BA830" i="18"/>
  <c r="AZ827" i="18"/>
  <c r="BA826" i="18"/>
  <c r="AZ823" i="18"/>
  <c r="BA822" i="18"/>
  <c r="AZ819" i="18"/>
  <c r="BA818" i="18"/>
  <c r="AZ815" i="18"/>
  <c r="BA814" i="18"/>
  <c r="AZ811" i="18"/>
  <c r="BA810" i="18"/>
  <c r="AZ807" i="18"/>
  <c r="BA806" i="18"/>
  <c r="AZ803" i="18"/>
  <c r="BA802" i="18"/>
  <c r="AZ799" i="18"/>
  <c r="BA798" i="18"/>
  <c r="AZ795" i="18"/>
  <c r="BA794" i="18"/>
  <c r="AZ791" i="18"/>
  <c r="BA790" i="18"/>
  <c r="AZ787" i="18"/>
  <c r="BA786" i="18"/>
  <c r="AZ783" i="18"/>
  <c r="BA782" i="18"/>
  <c r="AZ779" i="18"/>
  <c r="BA778" i="18"/>
  <c r="AZ775" i="18"/>
  <c r="BA774" i="18"/>
  <c r="AZ771" i="18"/>
  <c r="BA770" i="18"/>
  <c r="AZ767" i="18"/>
  <c r="BA766" i="18"/>
  <c r="AZ763" i="18"/>
  <c r="BA762" i="18"/>
  <c r="AZ759" i="18"/>
  <c r="BA758" i="18"/>
  <c r="AZ755" i="18"/>
  <c r="BA754" i="18"/>
  <c r="AZ751" i="18"/>
  <c r="BA750" i="18"/>
  <c r="AZ747" i="18"/>
  <c r="BA746" i="18"/>
  <c r="AZ743" i="18"/>
  <c r="BA742" i="18"/>
  <c r="AZ739" i="18"/>
  <c r="BA738" i="18"/>
  <c r="AZ735" i="18"/>
  <c r="BA734" i="18"/>
  <c r="AZ731" i="18"/>
  <c r="BA730" i="18"/>
  <c r="AZ727" i="18"/>
  <c r="BA726" i="18"/>
  <c r="AZ723" i="18"/>
  <c r="BA722" i="18"/>
  <c r="AZ719" i="18"/>
  <c r="BA718" i="18"/>
  <c r="AZ715" i="18"/>
  <c r="BA714" i="18"/>
  <c r="AZ711" i="18"/>
  <c r="BA710" i="18"/>
  <c r="AZ707" i="18"/>
  <c r="BA706" i="18"/>
  <c r="AZ703" i="18"/>
  <c r="BA702" i="18"/>
  <c r="AZ699" i="18"/>
  <c r="BA698" i="18"/>
  <c r="AZ695" i="18"/>
  <c r="BA694" i="18"/>
  <c r="AZ691" i="18"/>
  <c r="BA690" i="18"/>
  <c r="AZ687" i="18"/>
  <c r="BA686" i="18"/>
  <c r="AZ683" i="18"/>
  <c r="BA682" i="18"/>
  <c r="AZ679" i="18"/>
  <c r="BA678" i="18"/>
  <c r="AZ675" i="18"/>
  <c r="BA674" i="18"/>
  <c r="AZ671" i="18"/>
  <c r="BA670" i="18"/>
  <c r="AZ667" i="18"/>
  <c r="BA666" i="18"/>
  <c r="AZ663" i="18"/>
  <c r="BA662" i="18"/>
  <c r="AZ659" i="18"/>
  <c r="BA658" i="18"/>
  <c r="AZ655" i="18"/>
  <c r="BA654" i="18"/>
  <c r="AZ651" i="18"/>
  <c r="BA650" i="18"/>
  <c r="AZ647" i="18"/>
  <c r="BA646" i="18"/>
  <c r="AZ643" i="18"/>
  <c r="BA642" i="18"/>
  <c r="AZ639" i="18"/>
  <c r="BA638" i="18"/>
  <c r="AZ635" i="18"/>
  <c r="BA634" i="18"/>
  <c r="AZ631" i="18"/>
  <c r="BA630" i="18"/>
  <c r="AZ627" i="18"/>
  <c r="BA626" i="18"/>
  <c r="AZ623" i="18"/>
  <c r="BA622" i="18"/>
  <c r="AZ619" i="18"/>
  <c r="BA618" i="18"/>
  <c r="AZ615" i="18"/>
  <c r="BA614" i="18"/>
  <c r="AZ611" i="18"/>
  <c r="BA610" i="18"/>
  <c r="AZ607" i="18"/>
  <c r="BA606" i="18"/>
  <c r="AZ603" i="18"/>
  <c r="BA602" i="18"/>
  <c r="AZ599" i="18"/>
  <c r="BA598" i="18"/>
  <c r="AZ595" i="18"/>
  <c r="BA594" i="18"/>
  <c r="AZ591" i="18"/>
  <c r="BA590" i="18"/>
  <c r="AZ587" i="18"/>
  <c r="BA586" i="18"/>
  <c r="AZ583" i="18"/>
  <c r="BA582" i="18"/>
  <c r="AZ579" i="18"/>
  <c r="BA578" i="18"/>
  <c r="AZ575" i="18"/>
  <c r="BA574" i="18"/>
  <c r="AZ571" i="18"/>
  <c r="BA570" i="18"/>
  <c r="AZ567" i="18"/>
  <c r="BA566" i="18"/>
  <c r="AZ563" i="18"/>
  <c r="BA562" i="18"/>
  <c r="AZ559" i="18"/>
  <c r="BA558" i="18"/>
  <c r="AZ555" i="18"/>
  <c r="BA554" i="18"/>
  <c r="AZ551" i="18"/>
  <c r="BA550" i="18"/>
  <c r="AZ547" i="18"/>
  <c r="BA546" i="18"/>
  <c r="AZ543" i="18"/>
  <c r="BA542" i="18"/>
  <c r="AZ539" i="18"/>
  <c r="BA538" i="18"/>
  <c r="AZ535" i="18"/>
  <c r="BA534" i="18"/>
  <c r="AZ531" i="18"/>
  <c r="BA530" i="18"/>
  <c r="AZ527" i="18"/>
  <c r="BA526" i="18"/>
  <c r="AZ523" i="18"/>
  <c r="BA522" i="18"/>
  <c r="AZ519" i="18"/>
  <c r="BA518" i="18"/>
  <c r="AZ515" i="18"/>
  <c r="BA514" i="18"/>
  <c r="AZ511" i="18"/>
  <c r="BA510" i="18"/>
  <c r="AZ507" i="18"/>
  <c r="BA506" i="18"/>
  <c r="AZ503" i="18"/>
  <c r="BA502" i="18"/>
  <c r="AZ499" i="18"/>
  <c r="BA498" i="18"/>
  <c r="AZ495" i="18"/>
  <c r="BA494" i="18"/>
  <c r="AZ491" i="18"/>
  <c r="BA490" i="18"/>
  <c r="AZ487" i="18"/>
  <c r="BA486" i="18"/>
  <c r="AZ483" i="18"/>
  <c r="BA482" i="18"/>
  <c r="AZ479" i="18"/>
  <c r="BA478" i="18"/>
  <c r="AZ475" i="18"/>
  <c r="BA474" i="18"/>
  <c r="AZ471" i="18"/>
  <c r="BA470" i="18"/>
  <c r="AZ467" i="18"/>
  <c r="BA466" i="18"/>
  <c r="AZ463" i="18"/>
  <c r="BA462" i="18"/>
  <c r="AZ459" i="18"/>
  <c r="BA458" i="18"/>
  <c r="AZ455" i="18"/>
  <c r="BA454" i="18"/>
  <c r="AZ451" i="18"/>
  <c r="BA450" i="18"/>
  <c r="AZ447" i="18"/>
  <c r="BA446" i="18"/>
  <c r="AZ443" i="18"/>
  <c r="BA442" i="18"/>
  <c r="AZ439" i="18"/>
  <c r="BA438" i="18"/>
  <c r="AZ435" i="18"/>
  <c r="BA434" i="18"/>
  <c r="AZ431" i="18"/>
  <c r="BA430" i="18"/>
  <c r="AZ427" i="18"/>
  <c r="BA426" i="18"/>
  <c r="AZ423" i="18"/>
  <c r="BA422" i="18"/>
  <c r="AZ419" i="18"/>
  <c r="BA418" i="18"/>
  <c r="AZ415" i="18"/>
  <c r="BA414" i="18"/>
  <c r="AZ411" i="18"/>
  <c r="BA410" i="18"/>
  <c r="AZ407" i="18"/>
  <c r="BA406" i="18"/>
  <c r="AZ403" i="18"/>
  <c r="BA402" i="18"/>
  <c r="AZ399" i="18"/>
  <c r="BA398" i="18"/>
  <c r="AZ395" i="18"/>
  <c r="BA394" i="18"/>
  <c r="AZ391" i="18"/>
  <c r="BA390" i="18"/>
  <c r="AZ387" i="18"/>
  <c r="BA386" i="18"/>
  <c r="AZ383" i="18"/>
  <c r="BA382" i="18"/>
  <c r="AZ379" i="18"/>
  <c r="BA378" i="18"/>
  <c r="AZ375" i="18"/>
  <c r="BA374" i="18"/>
  <c r="AZ371" i="18"/>
  <c r="BA370" i="18"/>
  <c r="AZ367" i="18"/>
  <c r="BA366" i="18"/>
  <c r="AZ363" i="18"/>
  <c r="BA362" i="18"/>
  <c r="AZ359" i="18"/>
  <c r="BA358" i="18"/>
  <c r="AZ355" i="18"/>
  <c r="BA354" i="18"/>
  <c r="AZ351" i="18"/>
  <c r="BA350" i="18"/>
  <c r="AZ347" i="18"/>
  <c r="BA346" i="18"/>
  <c r="AZ343" i="18"/>
  <c r="BA342" i="18"/>
  <c r="AZ339" i="18"/>
  <c r="BA338" i="18"/>
  <c r="AZ335" i="18"/>
  <c r="BA334" i="18"/>
  <c r="AZ331" i="18"/>
  <c r="BA330" i="18"/>
  <c r="AZ327" i="18"/>
  <c r="BA326" i="18"/>
  <c r="AZ323" i="18"/>
  <c r="BA322" i="18"/>
  <c r="AZ319" i="18"/>
  <c r="BA318" i="18"/>
  <c r="AZ315" i="18"/>
  <c r="BA314" i="18"/>
  <c r="AZ311" i="18"/>
  <c r="BA310" i="18"/>
  <c r="AZ307" i="18"/>
  <c r="BA306" i="18"/>
  <c r="AZ303" i="18"/>
  <c r="BA302" i="18"/>
  <c r="AZ299" i="18"/>
  <c r="BA298" i="18"/>
  <c r="AZ295" i="18"/>
  <c r="BA294" i="18"/>
  <c r="AZ291" i="18"/>
  <c r="BA290" i="18"/>
  <c r="AZ287" i="18"/>
  <c r="BA286" i="18"/>
  <c r="AZ283" i="18"/>
  <c r="BA282" i="18"/>
  <c r="AZ279" i="18"/>
  <c r="BA278" i="18"/>
  <c r="AZ275" i="18"/>
  <c r="BA274" i="18"/>
  <c r="AZ271" i="18"/>
  <c r="BA270" i="18"/>
  <c r="AZ267" i="18"/>
  <c r="BA266" i="18"/>
  <c r="AZ263" i="18"/>
  <c r="BA262" i="18"/>
  <c r="AZ259" i="18"/>
  <c r="BA258" i="18"/>
  <c r="AZ255" i="18"/>
  <c r="BA254" i="18"/>
  <c r="AZ251" i="18"/>
  <c r="BA250" i="18"/>
  <c r="AZ247" i="18"/>
  <c r="BA246" i="18"/>
  <c r="BA8" i="18"/>
  <c r="AZ896" i="18"/>
  <c r="BA895" i="18"/>
  <c r="AZ892" i="18"/>
  <c r="BA891" i="18"/>
  <c r="AZ888" i="18"/>
  <c r="BA887" i="18"/>
  <c r="AZ884" i="18"/>
  <c r="BA883" i="18"/>
  <c r="AZ880" i="18"/>
  <c r="BA879" i="18"/>
  <c r="AZ876" i="18"/>
  <c r="BA875" i="18"/>
  <c r="AZ872" i="18"/>
  <c r="BA871" i="18"/>
  <c r="AZ868" i="18"/>
  <c r="BA867" i="18"/>
  <c r="AZ864" i="18"/>
  <c r="BA863" i="18"/>
  <c r="AZ860" i="18"/>
  <c r="BA859" i="18"/>
  <c r="AZ856" i="18"/>
  <c r="BA855" i="18"/>
  <c r="AZ852" i="18"/>
  <c r="BA851" i="18"/>
  <c r="AZ848" i="18"/>
  <c r="BA847" i="18"/>
  <c r="AZ844" i="18"/>
  <c r="BA843" i="18"/>
  <c r="AZ840" i="18"/>
  <c r="BA839" i="18"/>
  <c r="AZ836" i="18"/>
  <c r="BA835" i="18"/>
  <c r="AZ832" i="18"/>
  <c r="BA831" i="18"/>
  <c r="AZ828" i="18"/>
  <c r="BA827" i="18"/>
  <c r="AZ824" i="18"/>
  <c r="BA823" i="18"/>
  <c r="AZ820" i="18"/>
  <c r="BA819" i="18"/>
  <c r="AZ816" i="18"/>
  <c r="BA815" i="18"/>
  <c r="AZ812" i="18"/>
  <c r="BA811" i="18"/>
  <c r="AZ808" i="18"/>
  <c r="BA807" i="18"/>
  <c r="AZ804" i="18"/>
  <c r="BA803" i="18"/>
  <c r="AZ800" i="18"/>
  <c r="BA799" i="18"/>
  <c r="AZ796" i="18"/>
  <c r="BA795" i="18"/>
  <c r="AZ792" i="18"/>
  <c r="BA791" i="18"/>
  <c r="AZ788" i="18"/>
  <c r="BA787" i="18"/>
  <c r="AZ784" i="18"/>
  <c r="BA783" i="18"/>
  <c r="AZ780" i="18"/>
  <c r="BA779" i="18"/>
  <c r="AZ776" i="18"/>
  <c r="BA775" i="18"/>
  <c r="AZ772" i="18"/>
  <c r="BA771" i="18"/>
  <c r="AZ768" i="18"/>
  <c r="BA767" i="18"/>
  <c r="AZ764" i="18"/>
  <c r="BA763" i="18"/>
  <c r="AZ760" i="18"/>
  <c r="BA759" i="18"/>
  <c r="AZ756" i="18"/>
  <c r="BA755" i="18"/>
  <c r="AZ752" i="18"/>
  <c r="BA751" i="18"/>
  <c r="AZ748" i="18"/>
  <c r="BA747" i="18"/>
  <c r="AZ744" i="18"/>
  <c r="BA743" i="18"/>
  <c r="AZ740" i="18"/>
  <c r="BA739" i="18"/>
  <c r="AZ736" i="18"/>
  <c r="BA735" i="18"/>
  <c r="AZ732" i="18"/>
  <c r="BA731" i="18"/>
  <c r="AZ728" i="18"/>
  <c r="BA727" i="18"/>
  <c r="AZ724" i="18"/>
  <c r="BA723" i="18"/>
  <c r="AZ720" i="18"/>
  <c r="BA719" i="18"/>
  <c r="AZ716" i="18"/>
  <c r="BA715" i="18"/>
  <c r="AZ712" i="18"/>
  <c r="BA711" i="18"/>
  <c r="AZ708" i="18"/>
  <c r="BA707" i="18"/>
  <c r="AZ704" i="18"/>
  <c r="BA703" i="18"/>
  <c r="AZ700" i="18"/>
  <c r="BA699" i="18"/>
  <c r="AZ696" i="18"/>
  <c r="BA695" i="18"/>
  <c r="AZ692" i="18"/>
  <c r="BA691" i="18"/>
  <c r="AZ688" i="18"/>
  <c r="BA687" i="18"/>
  <c r="AZ684" i="18"/>
  <c r="BA683" i="18"/>
  <c r="AZ680" i="18"/>
  <c r="BA679" i="18"/>
  <c r="AZ676" i="18"/>
  <c r="BA675" i="18"/>
  <c r="AZ672" i="18"/>
  <c r="BA671" i="18"/>
  <c r="AZ668" i="18"/>
  <c r="BA667" i="18"/>
  <c r="AZ664" i="18"/>
  <c r="BA663" i="18"/>
  <c r="AZ660" i="18"/>
  <c r="BA659" i="18"/>
  <c r="AZ656" i="18"/>
  <c r="BA655" i="18"/>
  <c r="AZ652" i="18"/>
  <c r="BA651" i="18"/>
  <c r="AZ648" i="18"/>
  <c r="BA647" i="18"/>
  <c r="AZ644" i="18"/>
  <c r="BA643" i="18"/>
  <c r="AZ640" i="18"/>
  <c r="BA639" i="18"/>
  <c r="AZ636" i="18"/>
  <c r="BA635" i="18"/>
  <c r="AZ632" i="18"/>
  <c r="BA631" i="18"/>
  <c r="AZ628" i="18"/>
  <c r="BA627" i="18"/>
  <c r="AZ624" i="18"/>
  <c r="BA623" i="18"/>
  <c r="AZ620" i="18"/>
  <c r="BA619" i="18"/>
  <c r="AZ616" i="18"/>
  <c r="BA615" i="18"/>
  <c r="AZ612" i="18"/>
  <c r="BA611" i="18"/>
  <c r="AZ608" i="18"/>
  <c r="BA607" i="18"/>
  <c r="AZ604" i="18"/>
  <c r="BA603" i="18"/>
  <c r="AZ600" i="18"/>
  <c r="BA599" i="18"/>
  <c r="AZ596" i="18"/>
  <c r="BA595" i="18"/>
  <c r="AZ592" i="18"/>
  <c r="BA591" i="18"/>
  <c r="AZ588" i="18"/>
  <c r="BA587" i="18"/>
  <c r="AZ584" i="18"/>
  <c r="BA583" i="18"/>
  <c r="AZ580" i="18"/>
  <c r="BA579" i="18"/>
  <c r="AZ576" i="18"/>
  <c r="BA575" i="18"/>
  <c r="AZ572" i="18"/>
  <c r="BA571" i="18"/>
  <c r="AZ568" i="18"/>
  <c r="BA567" i="18"/>
  <c r="AZ564" i="18"/>
  <c r="BA563" i="18"/>
  <c r="AZ560" i="18"/>
  <c r="BA559" i="18"/>
  <c r="AZ556" i="18"/>
  <c r="BA555" i="18"/>
  <c r="AZ552" i="18"/>
  <c r="BA551" i="18"/>
  <c r="AZ548" i="18"/>
  <c r="BA547" i="18"/>
  <c r="AZ544" i="18"/>
  <c r="BA543" i="18"/>
  <c r="AZ540" i="18"/>
  <c r="BA539" i="18"/>
  <c r="AZ536" i="18"/>
  <c r="BA535" i="18"/>
  <c r="AZ532" i="18"/>
  <c r="BA531" i="18"/>
  <c r="AZ528" i="18"/>
  <c r="BA527" i="18"/>
  <c r="AZ524" i="18"/>
  <c r="BA523" i="18"/>
  <c r="AZ520" i="18"/>
  <c r="BA519" i="18"/>
  <c r="AZ516" i="18"/>
  <c r="BA515" i="18"/>
  <c r="AZ512" i="18"/>
  <c r="BA511" i="18"/>
  <c r="AZ508" i="18"/>
  <c r="BA507" i="18"/>
  <c r="AZ504" i="18"/>
  <c r="BA503" i="18"/>
  <c r="AZ500" i="18"/>
  <c r="BA499" i="18"/>
  <c r="AZ496" i="18"/>
  <c r="BA495" i="18"/>
  <c r="AZ492" i="18"/>
  <c r="BA491" i="18"/>
  <c r="AZ488" i="18"/>
  <c r="BA487" i="18"/>
  <c r="AZ484" i="18"/>
  <c r="BA483" i="18"/>
  <c r="AZ480" i="18"/>
  <c r="BA479" i="18"/>
  <c r="AZ476" i="18"/>
  <c r="BA475" i="18"/>
  <c r="AZ472" i="18"/>
  <c r="BA471" i="18"/>
  <c r="AZ468" i="18"/>
  <c r="BA467" i="18"/>
  <c r="AZ464" i="18"/>
  <c r="BA463" i="18"/>
  <c r="AZ460" i="18"/>
  <c r="BA459" i="18"/>
  <c r="AZ456" i="18"/>
  <c r="BA455" i="18"/>
  <c r="AZ452" i="18"/>
  <c r="BA451" i="18"/>
  <c r="AZ448" i="18"/>
  <c r="BA447" i="18"/>
  <c r="AZ444" i="18"/>
  <c r="BA443" i="18"/>
  <c r="AZ440" i="18"/>
  <c r="BA439" i="18"/>
  <c r="AZ436" i="18"/>
  <c r="BA435" i="18"/>
  <c r="AZ432" i="18"/>
  <c r="BA431" i="18"/>
  <c r="AZ428" i="18"/>
  <c r="BA427" i="18"/>
  <c r="AZ424" i="18"/>
  <c r="BA423" i="18"/>
  <c r="AZ420" i="18"/>
  <c r="BA419" i="18"/>
  <c r="AZ416" i="18"/>
  <c r="BA415" i="18"/>
  <c r="AZ412" i="18"/>
  <c r="BA411" i="18"/>
  <c r="AZ408" i="18"/>
  <c r="BA407" i="18"/>
  <c r="AZ404" i="18"/>
  <c r="BA403" i="18"/>
  <c r="AZ400" i="18"/>
  <c r="BA399" i="18"/>
  <c r="AZ396" i="18"/>
  <c r="BA395" i="18"/>
  <c r="AZ392" i="18"/>
  <c r="BA391" i="18"/>
  <c r="AZ388" i="18"/>
  <c r="BA387" i="18"/>
  <c r="AZ384" i="18"/>
  <c r="BA383" i="18"/>
  <c r="AZ380" i="18"/>
  <c r="BA379" i="18"/>
  <c r="AZ376" i="18"/>
  <c r="BA375" i="18"/>
  <c r="AZ372" i="18"/>
  <c r="BA371" i="18"/>
  <c r="AZ368" i="18"/>
  <c r="BA367" i="18"/>
  <c r="AZ364" i="18"/>
  <c r="BA363" i="18"/>
  <c r="AZ360" i="18"/>
  <c r="BA359" i="18"/>
  <c r="AZ356" i="18"/>
  <c r="BA355" i="18"/>
  <c r="AZ352" i="18"/>
  <c r="BA351" i="18"/>
  <c r="AZ348" i="18"/>
  <c r="BA347" i="18"/>
  <c r="AZ344" i="18"/>
  <c r="BA343" i="18"/>
  <c r="AZ340" i="18"/>
  <c r="BA339" i="18"/>
  <c r="AZ336" i="18"/>
  <c r="BA335" i="18"/>
  <c r="AZ332" i="18"/>
  <c r="BA331" i="18"/>
  <c r="AZ328" i="18"/>
  <c r="BA327" i="18"/>
  <c r="AZ324" i="18"/>
  <c r="BA323" i="18"/>
  <c r="AZ320" i="18"/>
  <c r="BA319" i="18"/>
  <c r="AZ316" i="18"/>
  <c r="BA315" i="18"/>
  <c r="AZ312" i="18"/>
  <c r="BA311" i="18"/>
  <c r="AZ308" i="18"/>
  <c r="BA307" i="18"/>
  <c r="AZ304" i="18"/>
  <c r="BA303" i="18"/>
  <c r="AZ300" i="18"/>
  <c r="BA299" i="18"/>
  <c r="AZ296" i="18"/>
  <c r="BA295" i="18"/>
  <c r="AZ292" i="18"/>
  <c r="BA291" i="18"/>
  <c r="AZ288" i="18"/>
  <c r="BA287" i="18"/>
  <c r="AZ284" i="18"/>
  <c r="BA283" i="18"/>
  <c r="AZ280" i="18"/>
  <c r="BA279" i="18"/>
  <c r="AZ276" i="18"/>
  <c r="BA275" i="18"/>
  <c r="AZ272" i="18"/>
  <c r="BA271" i="18"/>
  <c r="AZ268" i="18"/>
  <c r="BA267" i="18"/>
  <c r="AZ264" i="18"/>
  <c r="BA263" i="18"/>
  <c r="AZ260" i="18"/>
  <c r="BA259" i="18"/>
  <c r="AZ256" i="18"/>
  <c r="BA255" i="18"/>
  <c r="AZ252" i="18"/>
  <c r="BA251" i="18"/>
  <c r="AZ248" i="18"/>
  <c r="BA247" i="18"/>
  <c r="AZ913" i="18"/>
  <c r="BA912" i="18"/>
  <c r="AZ909" i="18"/>
  <c r="BA908" i="18"/>
  <c r="AZ905" i="18"/>
  <c r="BA904" i="18"/>
  <c r="AZ901" i="18"/>
  <c r="BA900" i="18"/>
  <c r="AZ897" i="18"/>
  <c r="BA896" i="18"/>
  <c r="AZ893" i="18"/>
  <c r="BA892" i="18"/>
  <c r="AZ889" i="18"/>
  <c r="BA888" i="18"/>
  <c r="AZ885" i="18"/>
  <c r="BA884" i="18"/>
  <c r="AZ881" i="18"/>
  <c r="BA880" i="18"/>
  <c r="AZ877" i="18"/>
  <c r="BA876" i="18"/>
  <c r="AZ873" i="18"/>
  <c r="BA872" i="18"/>
  <c r="AZ869" i="18"/>
  <c r="BA868" i="18"/>
  <c r="AZ865" i="18"/>
  <c r="BA864" i="18"/>
  <c r="AZ861" i="18"/>
  <c r="BA860" i="18"/>
  <c r="AZ857" i="18"/>
  <c r="BA856" i="18"/>
  <c r="AZ853" i="18"/>
  <c r="BA852" i="18"/>
  <c r="AZ849" i="18"/>
  <c r="BA848" i="18"/>
  <c r="AZ845" i="18"/>
  <c r="BA844" i="18"/>
  <c r="AZ841" i="18"/>
  <c r="BA840" i="18"/>
  <c r="AZ837" i="18"/>
  <c r="BA836" i="18"/>
  <c r="AZ833" i="18"/>
  <c r="BA832" i="18"/>
  <c r="AZ829" i="18"/>
  <c r="BA828" i="18"/>
  <c r="AZ825" i="18"/>
  <c r="BA824" i="18"/>
  <c r="AZ821" i="18"/>
  <c r="BA820" i="18"/>
  <c r="AZ817" i="18"/>
  <c r="BA816" i="18"/>
  <c r="AZ813" i="18"/>
  <c r="BA812" i="18"/>
  <c r="AZ809" i="18"/>
  <c r="BA808" i="18"/>
  <c r="AZ805" i="18"/>
  <c r="BA804" i="18"/>
  <c r="AZ801" i="18"/>
  <c r="BA800" i="18"/>
  <c r="AZ797" i="18"/>
  <c r="BA796" i="18"/>
  <c r="AZ793" i="18"/>
  <c r="BA792" i="18"/>
  <c r="AZ789" i="18"/>
  <c r="BA788" i="18"/>
  <c r="AZ785" i="18"/>
  <c r="BA784" i="18"/>
  <c r="AZ781" i="18"/>
  <c r="BA780" i="18"/>
  <c r="AZ777" i="18"/>
  <c r="BA776" i="18"/>
  <c r="AZ773" i="18"/>
  <c r="BA772" i="18"/>
  <c r="AZ769" i="18"/>
  <c r="BA768" i="18"/>
  <c r="AZ765" i="18"/>
  <c r="BA764" i="18"/>
  <c r="AZ761" i="18"/>
  <c r="BA760" i="18"/>
  <c r="AZ757" i="18"/>
  <c r="BA756" i="18"/>
  <c r="AZ753" i="18"/>
  <c r="BA752" i="18"/>
  <c r="AZ749" i="18"/>
  <c r="BA748" i="18"/>
  <c r="AZ745" i="18"/>
  <c r="BA744" i="18"/>
  <c r="AZ741" i="18"/>
  <c r="BA740" i="18"/>
  <c r="AZ737" i="18"/>
  <c r="BA736" i="18"/>
  <c r="AZ733" i="18"/>
  <c r="BA732" i="18"/>
  <c r="AZ729" i="18"/>
  <c r="BA728" i="18"/>
  <c r="AZ725" i="18"/>
  <c r="BA724" i="18"/>
  <c r="AZ721" i="18"/>
  <c r="BA720" i="18"/>
  <c r="AZ717" i="18"/>
  <c r="BA716" i="18"/>
  <c r="AZ713" i="18"/>
  <c r="BA712" i="18"/>
  <c r="AZ709" i="18"/>
  <c r="BA708" i="18"/>
  <c r="AZ705" i="18"/>
  <c r="BA704" i="18"/>
  <c r="AZ701" i="18"/>
  <c r="BA700" i="18"/>
  <c r="AZ697" i="18"/>
  <c r="BA696" i="18"/>
  <c r="AZ693" i="18"/>
  <c r="BA692" i="18"/>
  <c r="AZ689" i="18"/>
  <c r="BA688" i="18"/>
  <c r="AZ685" i="18"/>
  <c r="BA684" i="18"/>
  <c r="AZ681" i="18"/>
  <c r="BA680" i="18"/>
  <c r="AZ677" i="18"/>
  <c r="BA676" i="18"/>
  <c r="AZ673" i="18"/>
  <c r="BA672" i="18"/>
  <c r="AZ669" i="18"/>
  <c r="BA668" i="18"/>
  <c r="AZ665" i="18"/>
  <c r="BA664" i="18"/>
  <c r="AZ661" i="18"/>
  <c r="BA660" i="18"/>
  <c r="AZ657" i="18"/>
  <c r="BA656" i="18"/>
  <c r="AZ653" i="18"/>
  <c r="BA652" i="18"/>
  <c r="AZ649" i="18"/>
  <c r="BA648" i="18"/>
  <c r="AZ645" i="18"/>
  <c r="BA644" i="18"/>
  <c r="AZ641" i="18"/>
  <c r="BA640" i="18"/>
  <c r="AZ637" i="18"/>
  <c r="BA636" i="18"/>
  <c r="AZ633" i="18"/>
  <c r="BA632" i="18"/>
  <c r="AZ629" i="18"/>
  <c r="BA628" i="18"/>
  <c r="AZ625" i="18"/>
  <c r="BA624" i="18"/>
  <c r="AZ621" i="18"/>
  <c r="BA620" i="18"/>
  <c r="AZ617" i="18"/>
  <c r="BA616" i="18"/>
  <c r="AZ613" i="18"/>
  <c r="BA612" i="18"/>
  <c r="AZ609" i="18"/>
  <c r="BA608" i="18"/>
  <c r="AZ605" i="18"/>
  <c r="BA604" i="18"/>
  <c r="AZ601" i="18"/>
  <c r="BA600" i="18"/>
  <c r="AZ597" i="18"/>
  <c r="BA596" i="18"/>
  <c r="AZ593" i="18"/>
  <c r="BA592" i="18"/>
  <c r="AZ589" i="18"/>
  <c r="BA588" i="18"/>
  <c r="AZ585" i="18"/>
  <c r="BA584" i="18"/>
  <c r="AZ581" i="18"/>
  <c r="BA580" i="18"/>
  <c r="AZ577" i="18"/>
  <c r="BA576" i="18"/>
  <c r="AZ573" i="18"/>
  <c r="BA572" i="18"/>
  <c r="AZ569" i="18"/>
  <c r="BA568" i="18"/>
  <c r="AZ565" i="18"/>
  <c r="BA564" i="18"/>
  <c r="AZ561" i="18"/>
  <c r="BA560" i="18"/>
  <c r="AZ557" i="18"/>
  <c r="BA556" i="18"/>
  <c r="AZ553" i="18"/>
  <c r="BA552" i="18"/>
  <c r="AZ549" i="18"/>
  <c r="BA548" i="18"/>
  <c r="AZ545" i="18"/>
  <c r="BA544" i="18"/>
  <c r="AZ541" i="18"/>
  <c r="BA540" i="18"/>
  <c r="AZ537" i="18"/>
  <c r="BA536" i="18"/>
  <c r="AZ533" i="18"/>
  <c r="BA532" i="18"/>
  <c r="AZ529" i="18"/>
  <c r="BA528" i="18"/>
  <c r="AZ525" i="18"/>
  <c r="BA524" i="18"/>
  <c r="AZ521" i="18"/>
  <c r="BA520" i="18"/>
  <c r="AZ517" i="18"/>
  <c r="BA516" i="18"/>
  <c r="AZ513" i="18"/>
  <c r="BA512" i="18"/>
  <c r="AZ509" i="18"/>
  <c r="BA508" i="18"/>
  <c r="AZ505" i="18"/>
  <c r="BA504" i="18"/>
  <c r="AZ501" i="18"/>
  <c r="BA500" i="18"/>
  <c r="AZ497" i="18"/>
  <c r="BA496" i="18"/>
  <c r="AZ493" i="18"/>
  <c r="BA492" i="18"/>
  <c r="AZ489" i="18"/>
  <c r="BA488" i="18"/>
  <c r="AZ485" i="18"/>
  <c r="BA484" i="18"/>
  <c r="AZ481" i="18"/>
  <c r="BA480" i="18"/>
  <c r="AZ477" i="18"/>
  <c r="BA476" i="18"/>
  <c r="AZ473" i="18"/>
  <c r="BA472" i="18"/>
  <c r="AZ469" i="18"/>
  <c r="BA468" i="18"/>
  <c r="AZ465" i="18"/>
  <c r="BA464" i="18"/>
  <c r="AZ461" i="18"/>
  <c r="BA460" i="18"/>
  <c r="AZ457" i="18"/>
  <c r="BA456" i="18"/>
  <c r="AZ453" i="18"/>
  <c r="BA452" i="18"/>
  <c r="AZ449" i="18"/>
  <c r="BA448" i="18"/>
  <c r="AZ445" i="18"/>
  <c r="BA444" i="18"/>
  <c r="AZ441" i="18"/>
  <c r="BA440" i="18"/>
  <c r="AZ437" i="18"/>
  <c r="BA436" i="18"/>
  <c r="AZ433" i="18"/>
  <c r="BA432" i="18"/>
  <c r="AZ429" i="18"/>
  <c r="BA428" i="18"/>
  <c r="AZ425" i="18"/>
  <c r="BA424" i="18"/>
  <c r="AZ421" i="18"/>
  <c r="BA420" i="18"/>
  <c r="AZ417" i="18"/>
  <c r="BA416" i="18"/>
  <c r="AZ413" i="18"/>
  <c r="BA412" i="18"/>
  <c r="AZ409" i="18"/>
  <c r="BA408" i="18"/>
  <c r="AZ405" i="18"/>
  <c r="BA404" i="18"/>
  <c r="AZ401" i="18"/>
  <c r="BA400" i="18"/>
  <c r="AZ397" i="18"/>
  <c r="BA396" i="18"/>
  <c r="AZ393" i="18"/>
  <c r="BA392" i="18"/>
  <c r="AZ389" i="18"/>
  <c r="BA388" i="18"/>
  <c r="AZ385" i="18"/>
  <c r="BA384" i="18"/>
  <c r="AZ381" i="18"/>
  <c r="BA380" i="18"/>
  <c r="AZ377" i="18"/>
  <c r="BA376" i="18"/>
  <c r="AZ373" i="18"/>
  <c r="BA372" i="18"/>
  <c r="AZ369" i="18"/>
  <c r="BA368" i="18"/>
  <c r="AZ365" i="18"/>
  <c r="BA364" i="18"/>
  <c r="AZ361" i="18"/>
  <c r="BA360" i="18"/>
  <c r="AZ357" i="18"/>
  <c r="BA356" i="18"/>
  <c r="AZ353" i="18"/>
  <c r="BA352" i="18"/>
  <c r="AZ349" i="18"/>
  <c r="BA348" i="18"/>
  <c r="AZ345" i="18"/>
  <c r="BA344" i="18"/>
  <c r="AZ341" i="18"/>
  <c r="BA340" i="18"/>
  <c r="AZ337" i="18"/>
  <c r="BA336" i="18"/>
  <c r="AZ333" i="18"/>
  <c r="BA332" i="18"/>
  <c r="AZ329" i="18"/>
  <c r="BA328" i="18"/>
  <c r="AZ325" i="18"/>
  <c r="BA324" i="18"/>
  <c r="AZ321" i="18"/>
  <c r="BA320" i="18"/>
  <c r="AZ317" i="18"/>
  <c r="BA316" i="18"/>
  <c r="AZ313" i="18"/>
  <c r="BA312" i="18"/>
  <c r="AZ309" i="18"/>
  <c r="BA308" i="18"/>
  <c r="AZ305" i="18"/>
  <c r="BA304" i="18"/>
  <c r="AZ301" i="18"/>
  <c r="BA300" i="18"/>
  <c r="AZ297" i="18"/>
  <c r="BA296" i="18"/>
  <c r="AZ293" i="18"/>
  <c r="BA292" i="18"/>
  <c r="AZ289" i="18"/>
  <c r="BA288" i="18"/>
  <c r="AZ285" i="18"/>
  <c r="BA284" i="18"/>
  <c r="AZ281" i="18"/>
  <c r="BA280" i="18"/>
  <c r="AZ277" i="18"/>
  <c r="BA276" i="18"/>
  <c r="AZ273" i="18"/>
  <c r="BA272" i="18"/>
  <c r="AZ269" i="18"/>
  <c r="BA268" i="18"/>
  <c r="AZ265" i="18"/>
  <c r="BA264" i="18"/>
  <c r="AZ261" i="18"/>
  <c r="BA260" i="18"/>
  <c r="AZ257" i="18"/>
  <c r="BA256" i="18"/>
  <c r="AZ253" i="18"/>
  <c r="BA252" i="18"/>
  <c r="AZ249" i="18"/>
  <c r="BA248" i="18"/>
  <c r="AZ245" i="18"/>
  <c r="BA244" i="18"/>
  <c r="AZ6" i="18"/>
  <c r="AZ938" i="18"/>
  <c r="BB938" i="18" s="1"/>
  <c r="BA937" i="18"/>
  <c r="AZ934" i="18"/>
  <c r="BB934" i="18" s="1"/>
  <c r="BA933" i="18"/>
  <c r="AZ930" i="18"/>
  <c r="BB930" i="18" s="1"/>
  <c r="BA929" i="18"/>
  <c r="AZ926" i="18"/>
  <c r="BB926" i="18" s="1"/>
  <c r="BA925" i="18"/>
  <c r="AZ922" i="18"/>
  <c r="BB922" i="18" s="1"/>
  <c r="BA921" i="18"/>
  <c r="AZ918" i="18"/>
  <c r="BA917" i="18"/>
  <c r="AZ914" i="18"/>
  <c r="BB914" i="18" s="1"/>
  <c r="BA913" i="18"/>
  <c r="AZ910" i="18"/>
  <c r="BA909" i="18"/>
  <c r="AZ906" i="18"/>
  <c r="BB906" i="18" s="1"/>
  <c r="BA905" i="18"/>
  <c r="AZ902" i="18"/>
  <c r="BA901" i="18"/>
  <c r="AZ898" i="18"/>
  <c r="BB898" i="18" s="1"/>
  <c r="BA897" i="18"/>
  <c r="AZ894" i="18"/>
  <c r="BA893" i="18"/>
  <c r="AZ890" i="18"/>
  <c r="BB890" i="18" s="1"/>
  <c r="BA889" i="18"/>
  <c r="AZ886" i="18"/>
  <c r="BA885" i="18"/>
  <c r="AZ882" i="18"/>
  <c r="BB882" i="18" s="1"/>
  <c r="BA881" i="18"/>
  <c r="AZ878" i="18"/>
  <c r="BA877" i="18"/>
  <c r="AZ874" i="18"/>
  <c r="BB874" i="18" s="1"/>
  <c r="BA873" i="18"/>
  <c r="AZ870" i="18"/>
  <c r="BA869" i="18"/>
  <c r="AZ866" i="18"/>
  <c r="BB866" i="18" s="1"/>
  <c r="BA865" i="18"/>
  <c r="AZ862" i="18"/>
  <c r="BA861" i="18"/>
  <c r="AZ858" i="18"/>
  <c r="BB858" i="18" s="1"/>
  <c r="BA857" i="18"/>
  <c r="AZ854" i="18"/>
  <c r="BA853" i="18"/>
  <c r="AZ850" i="18"/>
  <c r="BB850" i="18" s="1"/>
  <c r="BA849" i="18"/>
  <c r="AZ846" i="18"/>
  <c r="BA845" i="18"/>
  <c r="AZ842" i="18"/>
  <c r="BB842" i="18" s="1"/>
  <c r="BA841" i="18"/>
  <c r="AZ838" i="18"/>
  <c r="BA837" i="18"/>
  <c r="AZ834" i="18"/>
  <c r="BB834" i="18" s="1"/>
  <c r="BA833" i="18"/>
  <c r="AZ830" i="18"/>
  <c r="BA829" i="18"/>
  <c r="AZ826" i="18"/>
  <c r="BB826" i="18" s="1"/>
  <c r="BA825" i="18"/>
  <c r="AZ822" i="18"/>
  <c r="BA821" i="18"/>
  <c r="AZ818" i="18"/>
  <c r="BB818" i="18" s="1"/>
  <c r="BA817" i="18"/>
  <c r="AZ814" i="18"/>
  <c r="BA813" i="18"/>
  <c r="AZ810" i="18"/>
  <c r="BB810" i="18" s="1"/>
  <c r="BA809" i="18"/>
  <c r="AZ806" i="18"/>
  <c r="BA805" i="18"/>
  <c r="AZ802" i="18"/>
  <c r="BB802" i="18" s="1"/>
  <c r="BA801" i="18"/>
  <c r="AZ798" i="18"/>
  <c r="BA797" i="18"/>
  <c r="AZ794" i="18"/>
  <c r="BB794" i="18" s="1"/>
  <c r="BA793" i="18"/>
  <c r="AZ790" i="18"/>
  <c r="BA789" i="18"/>
  <c r="AZ786" i="18"/>
  <c r="BB786" i="18" s="1"/>
  <c r="BA785" i="18"/>
  <c r="AZ782" i="18"/>
  <c r="BA781" i="18"/>
  <c r="AZ778" i="18"/>
  <c r="BB778" i="18" s="1"/>
  <c r="BA777" i="18"/>
  <c r="AZ774" i="18"/>
  <c r="BA773" i="18"/>
  <c r="AZ770" i="18"/>
  <c r="BB770" i="18" s="1"/>
  <c r="BA769" i="18"/>
  <c r="AZ766" i="18"/>
  <c r="BA765" i="18"/>
  <c r="AZ762" i="18"/>
  <c r="BB762" i="18" s="1"/>
  <c r="BA761" i="18"/>
  <c r="AZ758" i="18"/>
  <c r="BA757" i="18"/>
  <c r="AZ754" i="18"/>
  <c r="BB754" i="18" s="1"/>
  <c r="BA753" i="18"/>
  <c r="AZ750" i="18"/>
  <c r="BA749" i="18"/>
  <c r="AZ746" i="18"/>
  <c r="BB746" i="18" s="1"/>
  <c r="BA745" i="18"/>
  <c r="AZ742" i="18"/>
  <c r="BA741" i="18"/>
  <c r="AZ738" i="18"/>
  <c r="BB738" i="18" s="1"/>
  <c r="BA737" i="18"/>
  <c r="AZ734" i="18"/>
  <c r="BA733" i="18"/>
  <c r="AZ730" i="18"/>
  <c r="BB730" i="18" s="1"/>
  <c r="BA729" i="18"/>
  <c r="AZ726" i="18"/>
  <c r="BA725" i="18"/>
  <c r="AZ722" i="18"/>
  <c r="BB722" i="18" s="1"/>
  <c r="BA721" i="18"/>
  <c r="AZ718" i="18"/>
  <c r="BA717" i="18"/>
  <c r="AZ714" i="18"/>
  <c r="BB714" i="18" s="1"/>
  <c r="BA713" i="18"/>
  <c r="AZ710" i="18"/>
  <c r="BA709" i="18"/>
  <c r="AZ706" i="18"/>
  <c r="BB706" i="18" s="1"/>
  <c r="BA705" i="18"/>
  <c r="AZ702" i="18"/>
  <c r="BA701" i="18"/>
  <c r="AZ698" i="18"/>
  <c r="BB698" i="18" s="1"/>
  <c r="BA697" i="18"/>
  <c r="AZ694" i="18"/>
  <c r="BA693" i="18"/>
  <c r="AZ690" i="18"/>
  <c r="BB690" i="18" s="1"/>
  <c r="BA689" i="18"/>
  <c r="AZ686" i="18"/>
  <c r="BA685" i="18"/>
  <c r="AZ682" i="18"/>
  <c r="BB682" i="18" s="1"/>
  <c r="BA681" i="18"/>
  <c r="AZ678" i="18"/>
  <c r="BA677" i="18"/>
  <c r="AZ674" i="18"/>
  <c r="BB674" i="18" s="1"/>
  <c r="BA673" i="18"/>
  <c r="AZ670" i="18"/>
  <c r="BA669" i="18"/>
  <c r="AZ666" i="18"/>
  <c r="BB666" i="18" s="1"/>
  <c r="BA665" i="18"/>
  <c r="AZ662" i="18"/>
  <c r="BA661" i="18"/>
  <c r="AZ658" i="18"/>
  <c r="BB658" i="18" s="1"/>
  <c r="BA657" i="18"/>
  <c r="AZ654" i="18"/>
  <c r="BA653" i="18"/>
  <c r="AZ650" i="18"/>
  <c r="BB650" i="18" s="1"/>
  <c r="BA649" i="18"/>
  <c r="AZ646" i="18"/>
  <c r="BA645" i="18"/>
  <c r="AZ642" i="18"/>
  <c r="BB642" i="18" s="1"/>
  <c r="BA641" i="18"/>
  <c r="AZ638" i="18"/>
  <c r="BA637" i="18"/>
  <c r="AZ634" i="18"/>
  <c r="BB634" i="18" s="1"/>
  <c r="BA633" i="18"/>
  <c r="AZ630" i="18"/>
  <c r="BA629" i="18"/>
  <c r="AZ626" i="18"/>
  <c r="BB626" i="18" s="1"/>
  <c r="BA625" i="18"/>
  <c r="AZ622" i="18"/>
  <c r="BA621" i="18"/>
  <c r="AZ618" i="18"/>
  <c r="BB618" i="18" s="1"/>
  <c r="BA617" i="18"/>
  <c r="AZ614" i="18"/>
  <c r="BA613" i="18"/>
  <c r="AZ610" i="18"/>
  <c r="BB610" i="18" s="1"/>
  <c r="BA609" i="18"/>
  <c r="AZ606" i="18"/>
  <c r="BA605" i="18"/>
  <c r="AZ602" i="18"/>
  <c r="BB602" i="18" s="1"/>
  <c r="BA601" i="18"/>
  <c r="AZ598" i="18"/>
  <c r="BA597" i="18"/>
  <c r="AZ594" i="18"/>
  <c r="BB594" i="18" s="1"/>
  <c r="BA593" i="18"/>
  <c r="AZ590" i="18"/>
  <c r="BA589" i="18"/>
  <c r="AZ586" i="18"/>
  <c r="BB586" i="18" s="1"/>
  <c r="BA585" i="18"/>
  <c r="AZ582" i="18"/>
  <c r="BA581" i="18"/>
  <c r="AZ578" i="18"/>
  <c r="BB578" i="18" s="1"/>
  <c r="BA577" i="18"/>
  <c r="AZ574" i="18"/>
  <c r="BA573" i="18"/>
  <c r="AZ570" i="18"/>
  <c r="BB570" i="18" s="1"/>
  <c r="BA569" i="18"/>
  <c r="AZ566" i="18"/>
  <c r="BA565" i="18"/>
  <c r="AZ562" i="18"/>
  <c r="BB562" i="18" s="1"/>
  <c r="BA561" i="18"/>
  <c r="AZ558" i="18"/>
  <c r="BA557" i="18"/>
  <c r="AZ554" i="18"/>
  <c r="BB554" i="18" s="1"/>
  <c r="BA553" i="18"/>
  <c r="AZ550" i="18"/>
  <c r="BA549" i="18"/>
  <c r="AZ546" i="18"/>
  <c r="BB546" i="18" s="1"/>
  <c r="BA545" i="18"/>
  <c r="AZ542" i="18"/>
  <c r="BA541" i="18"/>
  <c r="AZ538" i="18"/>
  <c r="BB538" i="18" s="1"/>
  <c r="BA537" i="18"/>
  <c r="AZ534" i="18"/>
  <c r="BA533" i="18"/>
  <c r="AZ530" i="18"/>
  <c r="BB530" i="18" s="1"/>
  <c r="BA529" i="18"/>
  <c r="AZ526" i="18"/>
  <c r="BA525" i="18"/>
  <c r="AZ522" i="18"/>
  <c r="BB522" i="18" s="1"/>
  <c r="BA521" i="18"/>
  <c r="AZ518" i="18"/>
  <c r="BA517" i="18"/>
  <c r="AZ514" i="18"/>
  <c r="BB514" i="18" s="1"/>
  <c r="BA513" i="18"/>
  <c r="AZ510" i="18"/>
  <c r="BA509" i="18"/>
  <c r="AZ506" i="18"/>
  <c r="BB506" i="18" s="1"/>
  <c r="BA505" i="18"/>
  <c r="AZ502" i="18"/>
  <c r="BA501" i="18"/>
  <c r="AZ498" i="18"/>
  <c r="BB498" i="18" s="1"/>
  <c r="BA497" i="18"/>
  <c r="AZ494" i="18"/>
  <c r="BA493" i="18"/>
  <c r="AZ490" i="18"/>
  <c r="BB490" i="18" s="1"/>
  <c r="BA489" i="18"/>
  <c r="AZ486" i="18"/>
  <c r="BA485" i="18"/>
  <c r="AZ482" i="18"/>
  <c r="BB482" i="18" s="1"/>
  <c r="BA481" i="18"/>
  <c r="AZ478" i="18"/>
  <c r="BA477" i="18"/>
  <c r="AZ474" i="18"/>
  <c r="BB474" i="18" s="1"/>
  <c r="BA473" i="18"/>
  <c r="AZ470" i="18"/>
  <c r="BA469" i="18"/>
  <c r="AZ466" i="18"/>
  <c r="BB466" i="18" s="1"/>
  <c r="BA465" i="18"/>
  <c r="AZ462" i="18"/>
  <c r="BA461" i="18"/>
  <c r="AZ458" i="18"/>
  <c r="BB458" i="18" s="1"/>
  <c r="BA457" i="18"/>
  <c r="AZ454" i="18"/>
  <c r="BA453" i="18"/>
  <c r="AZ450" i="18"/>
  <c r="BB450" i="18" s="1"/>
  <c r="BA449" i="18"/>
  <c r="AZ446" i="18"/>
  <c r="BA445" i="18"/>
  <c r="AZ442" i="18"/>
  <c r="BB442" i="18" s="1"/>
  <c r="BA441" i="18"/>
  <c r="AZ438" i="18"/>
  <c r="BA437" i="18"/>
  <c r="AZ434" i="18"/>
  <c r="BB434" i="18" s="1"/>
  <c r="BA433" i="18"/>
  <c r="AZ430" i="18"/>
  <c r="BA429" i="18"/>
  <c r="AZ426" i="18"/>
  <c r="BB426" i="18" s="1"/>
  <c r="BA425" i="18"/>
  <c r="AZ422" i="18"/>
  <c r="BA421" i="18"/>
  <c r="AZ418" i="18"/>
  <c r="BB418" i="18" s="1"/>
  <c r="BA417" i="18"/>
  <c r="AZ414" i="18"/>
  <c r="BA413" i="18"/>
  <c r="AZ410" i="18"/>
  <c r="BB410" i="18" s="1"/>
  <c r="BA409" i="18"/>
  <c r="AZ406" i="18"/>
  <c r="BA405" i="18"/>
  <c r="AZ402" i="18"/>
  <c r="BB402" i="18" s="1"/>
  <c r="BA401" i="18"/>
  <c r="AZ398" i="18"/>
  <c r="BA397" i="18"/>
  <c r="AZ394" i="18"/>
  <c r="BB394" i="18" s="1"/>
  <c r="BA393" i="18"/>
  <c r="AZ390" i="18"/>
  <c r="BA389" i="18"/>
  <c r="AZ386" i="18"/>
  <c r="BB386" i="18" s="1"/>
  <c r="BA385" i="18"/>
  <c r="AZ382" i="18"/>
  <c r="BA381" i="18"/>
  <c r="AZ378" i="18"/>
  <c r="BB378" i="18" s="1"/>
  <c r="BA377" i="18"/>
  <c r="AZ374" i="18"/>
  <c r="BA373" i="18"/>
  <c r="AZ370" i="18"/>
  <c r="BB370" i="18" s="1"/>
  <c r="BA369" i="18"/>
  <c r="AZ366" i="18"/>
  <c r="BA365" i="18"/>
  <c r="AZ362" i="18"/>
  <c r="BB362" i="18" s="1"/>
  <c r="BA361" i="18"/>
  <c r="AZ358" i="18"/>
  <c r="BA357" i="18"/>
  <c r="AZ354" i="18"/>
  <c r="BB354" i="18" s="1"/>
  <c r="BA353" i="18"/>
  <c r="AZ350" i="18"/>
  <c r="BA349" i="18"/>
  <c r="AZ346" i="18"/>
  <c r="BB346" i="18" s="1"/>
  <c r="BA345" i="18"/>
  <c r="AZ342" i="18"/>
  <c r="BA341" i="18"/>
  <c r="AZ338" i="18"/>
  <c r="BA337" i="18"/>
  <c r="AZ334" i="18"/>
  <c r="BA333" i="18"/>
  <c r="AZ330" i="18"/>
  <c r="BA329" i="18"/>
  <c r="AZ326" i="18"/>
  <c r="BA325" i="18"/>
  <c r="AZ322" i="18"/>
  <c r="BB322" i="18" s="1"/>
  <c r="BA321" i="18"/>
  <c r="AZ318" i="18"/>
  <c r="BA317" i="18"/>
  <c r="AZ314" i="18"/>
  <c r="BB314" i="18" s="1"/>
  <c r="BA313" i="18"/>
  <c r="AZ310" i="18"/>
  <c r="BA309" i="18"/>
  <c r="AZ306" i="18"/>
  <c r="BA305" i="18"/>
  <c r="AZ302" i="18"/>
  <c r="BA301" i="18"/>
  <c r="AZ298" i="18"/>
  <c r="BA297" i="18"/>
  <c r="AZ294" i="18"/>
  <c r="BA293" i="18"/>
  <c r="AZ290" i="18"/>
  <c r="BA289" i="18"/>
  <c r="AZ286" i="18"/>
  <c r="BA285" i="18"/>
  <c r="AZ282" i="18"/>
  <c r="BA281" i="18"/>
  <c r="AZ278" i="18"/>
  <c r="BA277" i="18"/>
  <c r="AZ274" i="18"/>
  <c r="BA273" i="18"/>
  <c r="AZ270" i="18"/>
  <c r="BA269" i="18"/>
  <c r="AZ266" i="18"/>
  <c r="BA265" i="18"/>
  <c r="AZ262" i="18"/>
  <c r="BA261" i="18"/>
  <c r="AZ258" i="18"/>
  <c r="BB258" i="18" s="1"/>
  <c r="BA257" i="18"/>
  <c r="AZ254" i="18"/>
  <c r="BA253" i="18"/>
  <c r="AZ250" i="18"/>
  <c r="BB250" i="18" s="1"/>
  <c r="BA249" i="18"/>
  <c r="AZ246" i="18"/>
  <c r="BA245" i="18"/>
  <c r="AZ8" i="18"/>
  <c r="BB8" i="18" s="1"/>
  <c r="BA6" i="18"/>
  <c r="AP2150" i="25"/>
  <c r="AT2150" i="25"/>
  <c r="AX2150" i="25"/>
  <c r="AM2150" i="25"/>
  <c r="AQ2150" i="25"/>
  <c r="AU2150" i="25"/>
  <c r="AY2150" i="25"/>
  <c r="AN2150" i="25"/>
  <c r="AR2150" i="25"/>
  <c r="AV2150" i="25"/>
  <c r="AO2150" i="25"/>
  <c r="AS2150" i="25"/>
  <c r="AW2150" i="25"/>
  <c r="BA3" i="25"/>
  <c r="BA1986" i="25"/>
  <c r="AZ1986" i="25"/>
  <c r="AZ3" i="25"/>
  <c r="AZ105" i="18"/>
  <c r="AX2" i="11"/>
  <c r="AY2" i="11"/>
  <c r="BB1956" i="18" l="1"/>
  <c r="BB946" i="18"/>
  <c r="BB954" i="18"/>
  <c r="BB962" i="18"/>
  <c r="BB970" i="18"/>
  <c r="BB978" i="18"/>
  <c r="BB986" i="18"/>
  <c r="BB994" i="18"/>
  <c r="BB1002" i="18"/>
  <c r="BB1010" i="18"/>
  <c r="BB1018" i="18"/>
  <c r="BB1026" i="18"/>
  <c r="BB1034" i="18"/>
  <c r="BB1042" i="18"/>
  <c r="BB1050" i="18"/>
  <c r="BB1058" i="18"/>
  <c r="BB1066" i="18"/>
  <c r="BB1074" i="18"/>
  <c r="BB1082" i="18"/>
  <c r="BB1090" i="18"/>
  <c r="BB1098" i="18"/>
  <c r="BB1106" i="18"/>
  <c r="BB1114" i="18"/>
  <c r="BB1122" i="18"/>
  <c r="BB1130" i="18"/>
  <c r="BB1138" i="18"/>
  <c r="BB1146" i="18"/>
  <c r="BB1154" i="18"/>
  <c r="BB1162" i="18"/>
  <c r="BB1170" i="18"/>
  <c r="BB1186" i="18"/>
  <c r="BB1194" i="18"/>
  <c r="BB1202" i="18"/>
  <c r="BB1210" i="18"/>
  <c r="BB1218" i="18"/>
  <c r="BB1226" i="18"/>
  <c r="BB1234" i="18"/>
  <c r="BB1242" i="18"/>
  <c r="BB1250" i="18"/>
  <c r="BB1258" i="18"/>
  <c r="BB1266" i="18"/>
  <c r="BB1274" i="18"/>
  <c r="BB1282" i="18"/>
  <c r="BB1290" i="18"/>
  <c r="BB1298" i="18"/>
  <c r="BB1306" i="18"/>
  <c r="BB1964" i="18"/>
  <c r="BB1314" i="18"/>
  <c r="BB1322" i="18"/>
  <c r="BB1330" i="18"/>
  <c r="BB1338" i="18"/>
  <c r="BB1346" i="18"/>
  <c r="BB1354" i="18"/>
  <c r="BB1362" i="18"/>
  <c r="BB1370" i="18"/>
  <c r="BB1378" i="18"/>
  <c r="BB1386" i="18"/>
  <c r="BB1394" i="18"/>
  <c r="BB1402" i="18"/>
  <c r="BB1410" i="18"/>
  <c r="BB1418" i="18"/>
  <c r="BB1426" i="18"/>
  <c r="BB1434" i="18"/>
  <c r="BB1442" i="18"/>
  <c r="BB1450" i="18"/>
  <c r="BB1458" i="18"/>
  <c r="BB1466" i="18"/>
  <c r="BB1474" i="18"/>
  <c r="BB1482" i="18"/>
  <c r="BB1490" i="18"/>
  <c r="BB1498" i="18"/>
  <c r="BB1506" i="18"/>
  <c r="BB1514" i="18"/>
  <c r="BB1522" i="18"/>
  <c r="BB1530" i="18"/>
  <c r="BB1538" i="18"/>
  <c r="BB1546" i="18"/>
  <c r="BB1554" i="18"/>
  <c r="BB1562" i="18"/>
  <c r="BB1570" i="18"/>
  <c r="BB1578" i="18"/>
  <c r="BB1586" i="18"/>
  <c r="BB1594" i="18"/>
  <c r="BB1602" i="18"/>
  <c r="BB1610" i="18"/>
  <c r="BB1618" i="18"/>
  <c r="BB1626" i="18"/>
  <c r="BB1634" i="18"/>
  <c r="BB1642" i="18"/>
  <c r="BB1650" i="18"/>
  <c r="BB1658" i="18"/>
  <c r="BB1666" i="18"/>
  <c r="BB1674" i="18"/>
  <c r="BB1682" i="18"/>
  <c r="BB1690" i="18"/>
  <c r="BB1698" i="18"/>
  <c r="BB1706" i="18"/>
  <c r="BB1714" i="18"/>
  <c r="BB1722" i="18"/>
  <c r="BB1730" i="18"/>
  <c r="BB1738" i="18"/>
  <c r="BB1746" i="18"/>
  <c r="BB1754" i="18"/>
  <c r="BB1762" i="18"/>
  <c r="BB1770" i="18"/>
  <c r="BB1778" i="18"/>
  <c r="BB1786" i="18"/>
  <c r="BB1794" i="18"/>
  <c r="BB1802" i="18"/>
  <c r="BB1810" i="18"/>
  <c r="BB1818" i="18"/>
  <c r="BB1826" i="18"/>
  <c r="BB1834" i="18"/>
  <c r="BB1842" i="18"/>
  <c r="BB1850" i="18"/>
  <c r="BB1858" i="18"/>
  <c r="BB1866" i="18"/>
  <c r="BB1874" i="18"/>
  <c r="BB1882" i="18"/>
  <c r="BB1890" i="18"/>
  <c r="BB1898" i="18"/>
  <c r="BB1906" i="18"/>
  <c r="BB1914" i="18"/>
  <c r="BB1922" i="18"/>
  <c r="BB1930" i="18"/>
  <c r="BB1938" i="18"/>
  <c r="BB1946" i="18"/>
  <c r="BB1954" i="18"/>
  <c r="BB1962" i="18"/>
  <c r="BB1970" i="18"/>
  <c r="BB1978" i="18"/>
  <c r="BB1986" i="18"/>
  <c r="BB942" i="18"/>
  <c r="BB950" i="18"/>
  <c r="BB958" i="18"/>
  <c r="BB966" i="18"/>
  <c r="BB974" i="18"/>
  <c r="BB982" i="18"/>
  <c r="BB990" i="18"/>
  <c r="BB998" i="18"/>
  <c r="BB1006" i="18"/>
  <c r="BB1014" i="18"/>
  <c r="BB1022" i="18"/>
  <c r="BB1030" i="18"/>
  <c r="BB1038" i="18"/>
  <c r="BB1046" i="18"/>
  <c r="BB1054" i="18"/>
  <c r="BB1062" i="18"/>
  <c r="BB1070" i="18"/>
  <c r="BB1078" i="18"/>
  <c r="BB1086" i="18"/>
  <c r="BB1094" i="18"/>
  <c r="BB1102" i="18"/>
  <c r="BB1110" i="18"/>
  <c r="BB1118" i="18"/>
  <c r="BB1126" i="18"/>
  <c r="BB1134" i="18"/>
  <c r="BB1142" i="18"/>
  <c r="BB1150" i="18"/>
  <c r="BB1158" i="18"/>
  <c r="BB1166" i="18"/>
  <c r="BB1174" i="18"/>
  <c r="BB1190" i="18"/>
  <c r="BB1198" i="18"/>
  <c r="BB1206" i="18"/>
  <c r="BB1214" i="18"/>
  <c r="BB1222" i="18"/>
  <c r="BB1230" i="18"/>
  <c r="BB1238" i="18"/>
  <c r="BB1246" i="18"/>
  <c r="BB1254" i="18"/>
  <c r="BB1262" i="18"/>
  <c r="BB1270" i="18"/>
  <c r="BB1278" i="18"/>
  <c r="BB1286" i="18"/>
  <c r="BB1294" i="18"/>
  <c r="BB1302" i="18"/>
  <c r="BB903" i="18"/>
  <c r="BB911" i="18"/>
  <c r="BB919" i="18"/>
  <c r="BB1310" i="18"/>
  <c r="BB1318" i="18"/>
  <c r="BB1326" i="18"/>
  <c r="BB1334" i="18"/>
  <c r="BB1342" i="18"/>
  <c r="BB1350" i="18"/>
  <c r="BB1358" i="18"/>
  <c r="BB1366" i="18"/>
  <c r="BB1374" i="18"/>
  <c r="BB1382" i="18"/>
  <c r="BB1390" i="18"/>
  <c r="BB1398" i="18"/>
  <c r="BB1406" i="18"/>
  <c r="BB1414" i="18"/>
  <c r="BB1422" i="18"/>
  <c r="BB1430" i="18"/>
  <c r="BB1438" i="18"/>
  <c r="BB1446" i="18"/>
  <c r="BB1454" i="18"/>
  <c r="BB1462" i="18"/>
  <c r="BB1470" i="18"/>
  <c r="BB1478" i="18"/>
  <c r="BB1486" i="18"/>
  <c r="BB1494" i="18"/>
  <c r="BB1502" i="18"/>
  <c r="BB1510" i="18"/>
  <c r="BB1518" i="18"/>
  <c r="BB1526" i="18"/>
  <c r="BB1534" i="18"/>
  <c r="BB1542" i="18"/>
  <c r="BB1550" i="18"/>
  <c r="BB1558" i="18"/>
  <c r="BB1566" i="18"/>
  <c r="BB1574" i="18"/>
  <c r="BB1582" i="18"/>
  <c r="BB1590" i="18"/>
  <c r="BB1598" i="18"/>
  <c r="BB1606" i="18"/>
  <c r="BB1614" i="18"/>
  <c r="BB1622" i="18"/>
  <c r="BB1630" i="18"/>
  <c r="BB1638" i="18"/>
  <c r="BB1646" i="18"/>
  <c r="BB1654" i="18"/>
  <c r="BB1662" i="18"/>
  <c r="BB1670" i="18"/>
  <c r="BB1678" i="18"/>
  <c r="BB1686" i="18"/>
  <c r="BB1694" i="18"/>
  <c r="BB1702" i="18"/>
  <c r="BB1710" i="18"/>
  <c r="BB1718" i="18"/>
  <c r="BB1726" i="18"/>
  <c r="BB1734" i="18"/>
  <c r="BB1742" i="18"/>
  <c r="BB1750" i="18"/>
  <c r="BB1758" i="18"/>
  <c r="BB1766" i="18"/>
  <c r="BB1774" i="18"/>
  <c r="BB1782" i="18"/>
  <c r="BB1790" i="18"/>
  <c r="BB1798" i="18"/>
  <c r="BB1806" i="18"/>
  <c r="BB1814" i="18"/>
  <c r="BB1822" i="18"/>
  <c r="BB1830" i="18"/>
  <c r="BB1838" i="18"/>
  <c r="BB1846" i="18"/>
  <c r="BB1854" i="18"/>
  <c r="BB1862" i="18"/>
  <c r="BB1870" i="18"/>
  <c r="BB1878" i="18"/>
  <c r="BB1886" i="18"/>
  <c r="BB1894" i="18"/>
  <c r="BB1902" i="18"/>
  <c r="BB1910" i="18"/>
  <c r="BB1918" i="18"/>
  <c r="BB1926" i="18"/>
  <c r="BB1934" i="18"/>
  <c r="BB1942" i="18"/>
  <c r="BB1950" i="18"/>
  <c r="BB1958" i="18"/>
  <c r="BB1966" i="18"/>
  <c r="BB1974" i="18"/>
  <c r="BB1982" i="18"/>
  <c r="AW2150" i="18"/>
  <c r="AO2150" i="18"/>
  <c r="AU2150" i="18"/>
  <c r="AP2150" i="18"/>
  <c r="AV2150" i="18"/>
  <c r="AQ2150" i="18"/>
  <c r="AS2150" i="18"/>
  <c r="AR2150" i="18"/>
  <c r="AM2150" i="18"/>
  <c r="AX2150" i="18"/>
  <c r="AN2150" i="18"/>
  <c r="AY2150" i="18"/>
  <c r="AT2150" i="18"/>
  <c r="BB1967" i="18"/>
  <c r="BB246" i="18"/>
  <c r="BB254" i="18"/>
  <c r="BB342" i="18"/>
  <c r="BB350" i="18"/>
  <c r="BB358" i="18"/>
  <c r="BB366" i="18"/>
  <c r="BB374" i="18"/>
  <c r="BB382" i="18"/>
  <c r="BB390" i="18"/>
  <c r="BB398" i="18"/>
  <c r="BB406" i="18"/>
  <c r="BB414" i="18"/>
  <c r="BB422" i="18"/>
  <c r="BB430" i="18"/>
  <c r="BB438" i="18"/>
  <c r="BB446" i="18"/>
  <c r="BB454" i="18"/>
  <c r="BB462" i="18"/>
  <c r="BB470" i="18"/>
  <c r="BB478" i="18"/>
  <c r="BB486" i="18"/>
  <c r="BB494" i="18"/>
  <c r="BB502" i="18"/>
  <c r="BB510" i="18"/>
  <c r="BB518" i="18"/>
  <c r="BB526" i="18"/>
  <c r="BB534" i="18"/>
  <c r="BB542" i="18"/>
  <c r="BB550" i="18"/>
  <c r="BB558" i="18"/>
  <c r="BB566" i="18"/>
  <c r="BB574" i="18"/>
  <c r="BB582" i="18"/>
  <c r="BB590" i="18"/>
  <c r="BB598" i="18"/>
  <c r="BB606" i="18"/>
  <c r="BB614" i="18"/>
  <c r="BB622" i="18"/>
  <c r="BB630" i="18"/>
  <c r="BB638" i="18"/>
  <c r="BB646" i="18"/>
  <c r="BB654" i="18"/>
  <c r="BB662" i="18"/>
  <c r="BB670" i="18"/>
  <c r="BB678" i="18"/>
  <c r="BB686" i="18"/>
  <c r="BB694" i="18"/>
  <c r="BB702" i="18"/>
  <c r="BB710" i="18"/>
  <c r="BB718" i="18"/>
  <c r="BB726" i="18"/>
  <c r="BB734" i="18"/>
  <c r="BB742" i="18"/>
  <c r="BB750" i="18"/>
  <c r="BB758" i="18"/>
  <c r="BB766" i="18"/>
  <c r="BB774" i="18"/>
  <c r="BB782" i="18"/>
  <c r="BB790" i="18"/>
  <c r="BB798" i="18"/>
  <c r="BB806" i="18"/>
  <c r="BB814" i="18"/>
  <c r="BB822" i="18"/>
  <c r="BB830" i="18"/>
  <c r="BB838" i="18"/>
  <c r="BB846" i="18"/>
  <c r="BB854" i="18"/>
  <c r="BB862" i="18"/>
  <c r="BB870" i="18"/>
  <c r="BB878" i="18"/>
  <c r="BB886" i="18"/>
  <c r="BB894" i="18"/>
  <c r="BB902" i="18"/>
  <c r="BB910" i="18"/>
  <c r="BB918" i="18"/>
  <c r="BB252" i="18"/>
  <c r="BB308" i="18"/>
  <c r="BB324" i="18"/>
  <c r="BB1971" i="18"/>
  <c r="BB248" i="18"/>
  <c r="BB256" i="18"/>
  <c r="BB312" i="18"/>
  <c r="BB320" i="18"/>
  <c r="BB1976" i="18"/>
  <c r="AZ196" i="18"/>
  <c r="BB1185" i="18"/>
  <c r="BB1193" i="18"/>
  <c r="BB1201" i="18"/>
  <c r="BB1209" i="18"/>
  <c r="BB1217" i="18"/>
  <c r="BB1225" i="18"/>
  <c r="BB1233" i="18"/>
  <c r="BB1241" i="18"/>
  <c r="BB1249" i="18"/>
  <c r="BB1257" i="18"/>
  <c r="BB1265" i="18"/>
  <c r="BB1273" i="18"/>
  <c r="BB1281" i="18"/>
  <c r="BB1289" i="18"/>
  <c r="BB1297" i="18"/>
  <c r="BB1305" i="18"/>
  <c r="BB1313" i="18"/>
  <c r="BB1321" i="18"/>
  <c r="BB1329" i="18"/>
  <c r="BB1337" i="18"/>
  <c r="BB1345" i="18"/>
  <c r="BB1353" i="18"/>
  <c r="BB1361" i="18"/>
  <c r="BB1369" i="18"/>
  <c r="BB1377" i="18"/>
  <c r="BB1385" i="18"/>
  <c r="BB1393" i="18"/>
  <c r="BB1401" i="18"/>
  <c r="BB1409" i="18"/>
  <c r="BB1417" i="18"/>
  <c r="BB1425" i="18"/>
  <c r="BB1433" i="18"/>
  <c r="BB1441" i="18"/>
  <c r="BB1449" i="18"/>
  <c r="BB1457" i="18"/>
  <c r="BB1465" i="18"/>
  <c r="BB1473" i="18"/>
  <c r="BB1481" i="18"/>
  <c r="BB1489" i="18"/>
  <c r="BB1497" i="18"/>
  <c r="BB1505" i="18"/>
  <c r="BB1513" i="18"/>
  <c r="BB1521" i="18"/>
  <c r="BB1529" i="18"/>
  <c r="BB1537" i="18"/>
  <c r="BB1545" i="18"/>
  <c r="BB1553" i="18"/>
  <c r="BB1561" i="18"/>
  <c r="BB1569" i="18"/>
  <c r="BB1577" i="18"/>
  <c r="BB1585" i="18"/>
  <c r="BB1593" i="18"/>
  <c r="BB1601" i="18"/>
  <c r="BB1609" i="18"/>
  <c r="BB1617" i="18"/>
  <c r="BB1625" i="18"/>
  <c r="BB1633" i="18"/>
  <c r="BB1641" i="18"/>
  <c r="BB1649" i="18"/>
  <c r="BB1657" i="18"/>
  <c r="BB1665" i="18"/>
  <c r="BB1673" i="18"/>
  <c r="BB1681" i="18"/>
  <c r="BB1689" i="18"/>
  <c r="BB1697" i="18"/>
  <c r="BB1705" i="18"/>
  <c r="BB1713" i="18"/>
  <c r="BB1721" i="18"/>
  <c r="BB1729" i="18"/>
  <c r="BB1737" i="18"/>
  <c r="BB1745" i="18"/>
  <c r="BB1753" i="18"/>
  <c r="BB1761" i="18"/>
  <c r="BB1769" i="18"/>
  <c r="BB1777" i="18"/>
  <c r="BB1785" i="18"/>
  <c r="BB1793" i="18"/>
  <c r="BB1801" i="18"/>
  <c r="BB1809" i="18"/>
  <c r="BB1817" i="18"/>
  <c r="BB1825" i="18"/>
  <c r="BB1833" i="18"/>
  <c r="BB1841" i="18"/>
  <c r="AZ197" i="18"/>
  <c r="AZ193" i="18"/>
  <c r="AZ194" i="18"/>
  <c r="BA242" i="18"/>
  <c r="BA240" i="18"/>
  <c r="BA243" i="18"/>
  <c r="BA241" i="18"/>
  <c r="BA239" i="18"/>
  <c r="BA237" i="18"/>
  <c r="BA235" i="18"/>
  <c r="BA233" i="18"/>
  <c r="BA231" i="18"/>
  <c r="BA229" i="18"/>
  <c r="BA227" i="18"/>
  <c r="BA225" i="18"/>
  <c r="BA223" i="18"/>
  <c r="BA221" i="18"/>
  <c r="BA219" i="18"/>
  <c r="BA217" i="18"/>
  <c r="BA215" i="18"/>
  <c r="BA213" i="18"/>
  <c r="BA211" i="18"/>
  <c r="BA209" i="18"/>
  <c r="BA207" i="18"/>
  <c r="BA205" i="18"/>
  <c r="BA203" i="18"/>
  <c r="BA201" i="18"/>
  <c r="BA199" i="18"/>
  <c r="BA197" i="18"/>
  <c r="BA193" i="18"/>
  <c r="BB193" i="18" s="1"/>
  <c r="BA191" i="18"/>
  <c r="BA189" i="18"/>
  <c r="BA187" i="18"/>
  <c r="BA185" i="18"/>
  <c r="BA183" i="18"/>
  <c r="BA181" i="18"/>
  <c r="BA179" i="18"/>
  <c r="BA177" i="18"/>
  <c r="BA175" i="18"/>
  <c r="BA173" i="18"/>
  <c r="BA171" i="18"/>
  <c r="BA169" i="18"/>
  <c r="BA167" i="18"/>
  <c r="BA165" i="18"/>
  <c r="BA163" i="18"/>
  <c r="BA161" i="18"/>
  <c r="BA159" i="18"/>
  <c r="BA157" i="18"/>
  <c r="BA154" i="18"/>
  <c r="BA152" i="18"/>
  <c r="BA150" i="18"/>
  <c r="BA148" i="18"/>
  <c r="BA146" i="18"/>
  <c r="BA144" i="18"/>
  <c r="BA142" i="18"/>
  <c r="BA140" i="18"/>
  <c r="BA138" i="18"/>
  <c r="BA136" i="18"/>
  <c r="BA134" i="18"/>
  <c r="BA132" i="18"/>
  <c r="BA130" i="18"/>
  <c r="BA128" i="18"/>
  <c r="BA126" i="18"/>
  <c r="BA124" i="18"/>
  <c r="BA122" i="18"/>
  <c r="BA120" i="18"/>
  <c r="BA118" i="18"/>
  <c r="BA116" i="18"/>
  <c r="BA114" i="18"/>
  <c r="BA112" i="18"/>
  <c r="BA110" i="18"/>
  <c r="BA108" i="18"/>
  <c r="AZ103" i="18"/>
  <c r="AZ101" i="18"/>
  <c r="AZ99" i="18"/>
  <c r="AZ97" i="18"/>
  <c r="AZ95" i="18"/>
  <c r="AZ93" i="18"/>
  <c r="AZ91" i="18"/>
  <c r="AZ89" i="18"/>
  <c r="AZ87" i="18"/>
  <c r="AZ84" i="18"/>
  <c r="AZ82" i="18"/>
  <c r="AZ80" i="18"/>
  <c r="AZ78" i="18"/>
  <c r="AZ76" i="18"/>
  <c r="AZ74" i="18"/>
  <c r="AZ72" i="18"/>
  <c r="AZ70" i="18"/>
  <c r="AZ244" i="18"/>
  <c r="BB244" i="18" s="1"/>
  <c r="AZ242" i="18"/>
  <c r="AZ240" i="18"/>
  <c r="AZ238" i="18"/>
  <c r="AZ236" i="18"/>
  <c r="AZ234" i="18"/>
  <c r="AZ232" i="18"/>
  <c r="AZ230" i="18"/>
  <c r="AZ228" i="18"/>
  <c r="AZ226" i="18"/>
  <c r="AZ224" i="18"/>
  <c r="AZ222" i="18"/>
  <c r="AZ220" i="18"/>
  <c r="AZ218" i="18"/>
  <c r="AZ216" i="18"/>
  <c r="AZ214" i="18"/>
  <c r="AZ212" i="18"/>
  <c r="AZ210" i="18"/>
  <c r="AZ208" i="18"/>
  <c r="AZ206" i="18"/>
  <c r="AZ204" i="18"/>
  <c r="AZ202" i="18"/>
  <c r="AZ200" i="18"/>
  <c r="AZ198" i="18"/>
  <c r="BA194" i="18"/>
  <c r="AZ192" i="18"/>
  <c r="AZ190" i="18"/>
  <c r="AZ188" i="18"/>
  <c r="AZ186" i="18"/>
  <c r="AZ184" i="18"/>
  <c r="AZ182" i="18"/>
  <c r="AZ180" i="18"/>
  <c r="AZ178" i="18"/>
  <c r="AZ176" i="18"/>
  <c r="AZ174" i="18"/>
  <c r="AZ172" i="18"/>
  <c r="AZ170" i="18"/>
  <c r="AZ168" i="18"/>
  <c r="AZ166" i="18"/>
  <c r="AZ164" i="18"/>
  <c r="AZ162" i="18"/>
  <c r="AZ160" i="18"/>
  <c r="AZ158" i="18"/>
  <c r="AZ156" i="18"/>
  <c r="AZ155" i="18"/>
  <c r="AZ153" i="18"/>
  <c r="AZ151" i="18"/>
  <c r="AZ149" i="18"/>
  <c r="AZ147" i="18"/>
  <c r="AZ145" i="18"/>
  <c r="AZ143" i="18"/>
  <c r="AZ141" i="18"/>
  <c r="AZ139" i="18"/>
  <c r="AZ137" i="18"/>
  <c r="AZ135" i="18"/>
  <c r="AZ133" i="18"/>
  <c r="AZ131" i="18"/>
  <c r="AZ129" i="18"/>
  <c r="AZ127" i="18"/>
  <c r="AZ125" i="18"/>
  <c r="AZ123" i="18"/>
  <c r="AZ121" i="18"/>
  <c r="AZ119" i="18"/>
  <c r="AZ117" i="18"/>
  <c r="AZ115" i="18"/>
  <c r="AZ113" i="18"/>
  <c r="AZ111" i="18"/>
  <c r="AZ109" i="18"/>
  <c r="AZ107" i="18"/>
  <c r="BA104" i="18"/>
  <c r="BA103" i="18"/>
  <c r="BA101" i="18"/>
  <c r="BA99" i="18"/>
  <c r="BA97" i="18"/>
  <c r="BA95" i="18"/>
  <c r="BA93" i="18"/>
  <c r="BA91" i="18"/>
  <c r="BA89" i="18"/>
  <c r="BA87" i="18"/>
  <c r="BA238" i="18"/>
  <c r="BB238" i="18" s="1"/>
  <c r="BA236" i="18"/>
  <c r="BA234" i="18"/>
  <c r="BB234" i="18" s="1"/>
  <c r="BA232" i="18"/>
  <c r="BA230" i="18"/>
  <c r="BA228" i="18"/>
  <c r="BB228" i="18" s="1"/>
  <c r="BA226" i="18"/>
  <c r="BA224" i="18"/>
  <c r="BA222" i="18"/>
  <c r="BA220" i="18"/>
  <c r="BB220" i="18" s="1"/>
  <c r="BA218" i="18"/>
  <c r="BA216" i="18"/>
  <c r="BA214" i="18"/>
  <c r="BB214" i="18" s="1"/>
  <c r="BA212" i="18"/>
  <c r="BB212" i="18" s="1"/>
  <c r="BA210" i="18"/>
  <c r="BA208" i="18"/>
  <c r="BA206" i="18"/>
  <c r="BA204" i="18"/>
  <c r="BB204" i="18" s="1"/>
  <c r="BA202" i="18"/>
  <c r="BB202" i="18" s="1"/>
  <c r="BA200" i="18"/>
  <c r="BA198" i="18"/>
  <c r="BB198" i="18" s="1"/>
  <c r="BA195" i="18"/>
  <c r="AZ195" i="18"/>
  <c r="BA190" i="18"/>
  <c r="BA188" i="18"/>
  <c r="BA186" i="18"/>
  <c r="BB186" i="18" s="1"/>
  <c r="BA184" i="18"/>
  <c r="BA182" i="18"/>
  <c r="BA180" i="18"/>
  <c r="BA178" i="18"/>
  <c r="BB178" i="18" s="1"/>
  <c r="BA176" i="18"/>
  <c r="BA174" i="18"/>
  <c r="BA172" i="18"/>
  <c r="BB172" i="18" s="1"/>
  <c r="BA170" i="18"/>
  <c r="BA168" i="18"/>
  <c r="BA166" i="18"/>
  <c r="BA164" i="18"/>
  <c r="BA162" i="18"/>
  <c r="BB162" i="18" s="1"/>
  <c r="BA160" i="18"/>
  <c r="BA158" i="18"/>
  <c r="BA156" i="18"/>
  <c r="AZ106" i="18"/>
  <c r="AZ104" i="18"/>
  <c r="BB104" i="18" s="1"/>
  <c r="BA155" i="18"/>
  <c r="BA153" i="18"/>
  <c r="BA151" i="18"/>
  <c r="BA149" i="18"/>
  <c r="BA147" i="18"/>
  <c r="BA145" i="18"/>
  <c r="BA143" i="18"/>
  <c r="BA141" i="18"/>
  <c r="BA139" i="18"/>
  <c r="BA137" i="18"/>
  <c r="BA135" i="18"/>
  <c r="BA133" i="18"/>
  <c r="BA131" i="18"/>
  <c r="BA129" i="18"/>
  <c r="BA127" i="18"/>
  <c r="BA125" i="18"/>
  <c r="BA123" i="18"/>
  <c r="BA121" i="18"/>
  <c r="BA119" i="18"/>
  <c r="BA117" i="18"/>
  <c r="BA115" i="18"/>
  <c r="BA113" i="18"/>
  <c r="BA111" i="18"/>
  <c r="BA109" i="18"/>
  <c r="BA107" i="18"/>
  <c r="BA105" i="18"/>
  <c r="BB105" i="18" s="1"/>
  <c r="AZ102" i="18"/>
  <c r="AZ100" i="18"/>
  <c r="AZ98" i="18"/>
  <c r="AZ96" i="18"/>
  <c r="AZ94" i="18"/>
  <c r="AZ92" i="18"/>
  <c r="AZ90" i="18"/>
  <c r="AZ88" i="18"/>
  <c r="AZ86" i="18"/>
  <c r="BA64" i="18"/>
  <c r="AZ85" i="18"/>
  <c r="AZ83" i="18"/>
  <c r="AZ243" i="18"/>
  <c r="BB243" i="18" s="1"/>
  <c r="AZ241" i="18"/>
  <c r="AZ239" i="18"/>
  <c r="AZ237" i="18"/>
  <c r="AZ235" i="18"/>
  <c r="BB235" i="18" s="1"/>
  <c r="AZ233" i="18"/>
  <c r="AZ231" i="18"/>
  <c r="AZ229" i="18"/>
  <c r="AZ227" i="18"/>
  <c r="BB227" i="18" s="1"/>
  <c r="AZ225" i="18"/>
  <c r="AZ223" i="18"/>
  <c r="AZ221" i="18"/>
  <c r="AZ219" i="18"/>
  <c r="BB219" i="18" s="1"/>
  <c r="AZ217" i="18"/>
  <c r="AZ215" i="18"/>
  <c r="AZ213" i="18"/>
  <c r="AZ211" i="18"/>
  <c r="BB211" i="18" s="1"/>
  <c r="AZ209" i="18"/>
  <c r="AZ207" i="18"/>
  <c r="AZ205" i="18"/>
  <c r="AZ203" i="18"/>
  <c r="BB203" i="18" s="1"/>
  <c r="AZ201" i="18"/>
  <c r="AZ199" i="18"/>
  <c r="BA196" i="18"/>
  <c r="BA192" i="18"/>
  <c r="AZ191" i="18"/>
  <c r="AZ189" i="18"/>
  <c r="AZ187" i="18"/>
  <c r="AZ185" i="18"/>
  <c r="BB185" i="18" s="1"/>
  <c r="AZ183" i="18"/>
  <c r="AZ181" i="18"/>
  <c r="AZ179" i="18"/>
  <c r="AZ177" i="18"/>
  <c r="BB177" i="18" s="1"/>
  <c r="AZ175" i="18"/>
  <c r="AZ173" i="18"/>
  <c r="AZ171" i="18"/>
  <c r="AZ169" i="18"/>
  <c r="BB169" i="18" s="1"/>
  <c r="AZ167" i="18"/>
  <c r="AZ165" i="18"/>
  <c r="AZ163" i="18"/>
  <c r="AZ161" i="18"/>
  <c r="BB161" i="18" s="1"/>
  <c r="AZ159" i="18"/>
  <c r="AZ157" i="18"/>
  <c r="AZ154" i="18"/>
  <c r="AZ152" i="18"/>
  <c r="BB152" i="18" s="1"/>
  <c r="AZ150" i="18"/>
  <c r="AZ148" i="18"/>
  <c r="AZ146" i="18"/>
  <c r="AZ144" i="18"/>
  <c r="BB144" i="18" s="1"/>
  <c r="AZ142" i="18"/>
  <c r="AZ140" i="18"/>
  <c r="AZ138" i="18"/>
  <c r="AZ136" i="18"/>
  <c r="BB136" i="18" s="1"/>
  <c r="AZ134" i="18"/>
  <c r="AZ132" i="18"/>
  <c r="AZ130" i="18"/>
  <c r="AZ128" i="18"/>
  <c r="BB128" i="18" s="1"/>
  <c r="AZ126" i="18"/>
  <c r="AZ124" i="18"/>
  <c r="AZ122" i="18"/>
  <c r="AZ120" i="18"/>
  <c r="BB120" i="18" s="1"/>
  <c r="AZ118" i="18"/>
  <c r="AZ116" i="18"/>
  <c r="AZ114" i="18"/>
  <c r="AZ112" i="18"/>
  <c r="AZ110" i="18"/>
  <c r="AZ108" i="18"/>
  <c r="BA106" i="18"/>
  <c r="BA102" i="18"/>
  <c r="BA100" i="18"/>
  <c r="BA98" i="18"/>
  <c r="BA96" i="18"/>
  <c r="BA94" i="18"/>
  <c r="BA92" i="18"/>
  <c r="BA90" i="18"/>
  <c r="BA88" i="18"/>
  <c r="BA86" i="18"/>
  <c r="BA85" i="18"/>
  <c r="BA41" i="18"/>
  <c r="BA84" i="18"/>
  <c r="BA82" i="18"/>
  <c r="BA80" i="18"/>
  <c r="BA78" i="18"/>
  <c r="BA76" i="18"/>
  <c r="BA74" i="18"/>
  <c r="BA72" i="18"/>
  <c r="BA70" i="18"/>
  <c r="BA68" i="18"/>
  <c r="BA66" i="18"/>
  <c r="BA39" i="18"/>
  <c r="AZ41" i="18"/>
  <c r="BB41" i="18" s="1"/>
  <c r="BA62" i="18"/>
  <c r="BA60" i="18"/>
  <c r="BA58" i="18"/>
  <c r="BA56" i="18"/>
  <c r="BA54" i="18"/>
  <c r="BA52" i="18"/>
  <c r="BA50" i="18"/>
  <c r="BA48" i="18"/>
  <c r="BA46" i="18"/>
  <c r="BA44" i="18"/>
  <c r="AZ38" i="18"/>
  <c r="AZ36" i="18"/>
  <c r="AZ34" i="18"/>
  <c r="AZ32" i="18"/>
  <c r="AZ30" i="18"/>
  <c r="AZ28" i="18"/>
  <c r="AZ26" i="18"/>
  <c r="AZ24" i="18"/>
  <c r="AZ22" i="18"/>
  <c r="BA18" i="18"/>
  <c r="BA16" i="18"/>
  <c r="BA14" i="18"/>
  <c r="BA12" i="18"/>
  <c r="BA10" i="18"/>
  <c r="BA7" i="18"/>
  <c r="BA4" i="18"/>
  <c r="BB6" i="18"/>
  <c r="BB249" i="18"/>
  <c r="BB257" i="18"/>
  <c r="BB265" i="18"/>
  <c r="BB273" i="18"/>
  <c r="BB281" i="18"/>
  <c r="BB289" i="18"/>
  <c r="BB297" i="18"/>
  <c r="BB305" i="18"/>
  <c r="BB313" i="18"/>
  <c r="BB321" i="18"/>
  <c r="BB329" i="18"/>
  <c r="BB337" i="18"/>
  <c r="BB345" i="18"/>
  <c r="BB353" i="18"/>
  <c r="BB361" i="18"/>
  <c r="BB369" i="18"/>
  <c r="BB377" i="18"/>
  <c r="BB385" i="18"/>
  <c r="BB393" i="18"/>
  <c r="BB401" i="18"/>
  <c r="BB409" i="18"/>
  <c r="BB417" i="18"/>
  <c r="BB425" i="18"/>
  <c r="BB433" i="18"/>
  <c r="BB441" i="18"/>
  <c r="BB449" i="18"/>
  <c r="BB457" i="18"/>
  <c r="BB465" i="18"/>
  <c r="BB473" i="18"/>
  <c r="BB481" i="18"/>
  <c r="BB489" i="18"/>
  <c r="BB497" i="18"/>
  <c r="BB505" i="18"/>
  <c r="BB513" i="18"/>
  <c r="BB521" i="18"/>
  <c r="BB529" i="18"/>
  <c r="BB537" i="18"/>
  <c r="BB545" i="18"/>
  <c r="BB553" i="18"/>
  <c r="BB561" i="18"/>
  <c r="BB569" i="18"/>
  <c r="BB577" i="18"/>
  <c r="BB585" i="18"/>
  <c r="BB593" i="18"/>
  <c r="BB601" i="18"/>
  <c r="BB609" i="18"/>
  <c r="BB617" i="18"/>
  <c r="BB625" i="18"/>
  <c r="BB633" i="18"/>
  <c r="BB641" i="18"/>
  <c r="BB649" i="18"/>
  <c r="BB657" i="18"/>
  <c r="BB665" i="18"/>
  <c r="BB673" i="18"/>
  <c r="BB681" i="18"/>
  <c r="BB689" i="18"/>
  <c r="BB697" i="18"/>
  <c r="BB705" i="18"/>
  <c r="BB713" i="18"/>
  <c r="BB721" i="18"/>
  <c r="BB729" i="18"/>
  <c r="BB737" i="18"/>
  <c r="BB745" i="18"/>
  <c r="BB753" i="18"/>
  <c r="BB761" i="18"/>
  <c r="BB769" i="18"/>
  <c r="BB777" i="18"/>
  <c r="BB785" i="18"/>
  <c r="BB793" i="18"/>
  <c r="BB801" i="18"/>
  <c r="BB809" i="18"/>
  <c r="BB817" i="18"/>
  <c r="BB825" i="18"/>
  <c r="BB833" i="18"/>
  <c r="BB841" i="18"/>
  <c r="BB849" i="18"/>
  <c r="BB857" i="18"/>
  <c r="BB865" i="18"/>
  <c r="BB873" i="18"/>
  <c r="BB881" i="18"/>
  <c r="BB889" i="18"/>
  <c r="BB897" i="18"/>
  <c r="BB905" i="18"/>
  <c r="BB913" i="18"/>
  <c r="BB260" i="18"/>
  <c r="BB268" i="18"/>
  <c r="BB276" i="18"/>
  <c r="BB284" i="18"/>
  <c r="BB292" i="18"/>
  <c r="BB300" i="18"/>
  <c r="BB316" i="18"/>
  <c r="BB332" i="18"/>
  <c r="BB340" i="18"/>
  <c r="BB348" i="18"/>
  <c r="BB356" i="18"/>
  <c r="BB364" i="18"/>
  <c r="BB372" i="18"/>
  <c r="BB380" i="18"/>
  <c r="BB388" i="18"/>
  <c r="BB396" i="18"/>
  <c r="BB404" i="18"/>
  <c r="BB412" i="18"/>
  <c r="BB420" i="18"/>
  <c r="BB428" i="18"/>
  <c r="BB436" i="18"/>
  <c r="BB444" i="18"/>
  <c r="BB452" i="18"/>
  <c r="BB460" i="18"/>
  <c r="BB468" i="18"/>
  <c r="BB476" i="18"/>
  <c r="BB484" i="18"/>
  <c r="BB492" i="18"/>
  <c r="BB500" i="18"/>
  <c r="BB508" i="18"/>
  <c r="BB516" i="18"/>
  <c r="BB524" i="18"/>
  <c r="BB532" i="18"/>
  <c r="BB540" i="18"/>
  <c r="BB548" i="18"/>
  <c r="BB556" i="18"/>
  <c r="BB564" i="18"/>
  <c r="BB572" i="18"/>
  <c r="BB580" i="18"/>
  <c r="BB588" i="18"/>
  <c r="BB596" i="18"/>
  <c r="BB604" i="18"/>
  <c r="BB612" i="18"/>
  <c r="BB620" i="18"/>
  <c r="BB628" i="18"/>
  <c r="BB636" i="18"/>
  <c r="BB644" i="18"/>
  <c r="BB652" i="18"/>
  <c r="BB660" i="18"/>
  <c r="BB668" i="18"/>
  <c r="BB676" i="18"/>
  <c r="BB684" i="18"/>
  <c r="BB692" i="18"/>
  <c r="BB700" i="18"/>
  <c r="BB708" i="18"/>
  <c r="BB716" i="18"/>
  <c r="BB724" i="18"/>
  <c r="BB732" i="18"/>
  <c r="BB740" i="18"/>
  <c r="BB748" i="18"/>
  <c r="BB756" i="18"/>
  <c r="BB764" i="18"/>
  <c r="BB772" i="18"/>
  <c r="BB780" i="18"/>
  <c r="BB788" i="18"/>
  <c r="BB796" i="18"/>
  <c r="BB804" i="18"/>
  <c r="BB812" i="18"/>
  <c r="BB820" i="18"/>
  <c r="BB828" i="18"/>
  <c r="BB836" i="18"/>
  <c r="BB844" i="18"/>
  <c r="BB852" i="18"/>
  <c r="BB860" i="18"/>
  <c r="BB868" i="18"/>
  <c r="BB876" i="18"/>
  <c r="BB884" i="18"/>
  <c r="BB892" i="18"/>
  <c r="BB251" i="18"/>
  <c r="BB259" i="18"/>
  <c r="BB267" i="18"/>
  <c r="BB275" i="18"/>
  <c r="BB283" i="18"/>
  <c r="BB291" i="18"/>
  <c r="BB299" i="18"/>
  <c r="BB307" i="18"/>
  <c r="BB315" i="18"/>
  <c r="BB323" i="18"/>
  <c r="BB331" i="18"/>
  <c r="BB339" i="18"/>
  <c r="BB347" i="18"/>
  <c r="BB355" i="18"/>
  <c r="BB363" i="18"/>
  <c r="BB371" i="18"/>
  <c r="BB379" i="18"/>
  <c r="BB387" i="18"/>
  <c r="BB395" i="18"/>
  <c r="BB403" i="18"/>
  <c r="BB411" i="18"/>
  <c r="BB419" i="18"/>
  <c r="BB427" i="18"/>
  <c r="BB435" i="18"/>
  <c r="BB443" i="18"/>
  <c r="BB451" i="18"/>
  <c r="BB459" i="18"/>
  <c r="BB467" i="18"/>
  <c r="BB475" i="18"/>
  <c r="BB483" i="18"/>
  <c r="BB491" i="18"/>
  <c r="BB499" i="18"/>
  <c r="BB507" i="18"/>
  <c r="BB515" i="18"/>
  <c r="BB523" i="18"/>
  <c r="BB531" i="18"/>
  <c r="BB539" i="18"/>
  <c r="BB547" i="18"/>
  <c r="BB555" i="18"/>
  <c r="BB563" i="18"/>
  <c r="BB571" i="18"/>
  <c r="BB579" i="18"/>
  <c r="BB587" i="18"/>
  <c r="BB595" i="18"/>
  <c r="BB603" i="18"/>
  <c r="BB611" i="18"/>
  <c r="BB619" i="18"/>
  <c r="BB627" i="18"/>
  <c r="BB635" i="18"/>
  <c r="BB643" i="18"/>
  <c r="BB651" i="18"/>
  <c r="BB659" i="18"/>
  <c r="BB667" i="18"/>
  <c r="BB675" i="18"/>
  <c r="BB683" i="18"/>
  <c r="BB691" i="18"/>
  <c r="BB699" i="18"/>
  <c r="BB707" i="18"/>
  <c r="BB715" i="18"/>
  <c r="BB723" i="18"/>
  <c r="BB731" i="18"/>
  <c r="BB739" i="18"/>
  <c r="BB747" i="18"/>
  <c r="BB755" i="18"/>
  <c r="BB763" i="18"/>
  <c r="BB771" i="18"/>
  <c r="BB779" i="18"/>
  <c r="BB787" i="18"/>
  <c r="BB795" i="18"/>
  <c r="BB803" i="18"/>
  <c r="BB811" i="18"/>
  <c r="BB819" i="18"/>
  <c r="BB827" i="18"/>
  <c r="BB835" i="18"/>
  <c r="BB843" i="18"/>
  <c r="BB851" i="18"/>
  <c r="BB859" i="18"/>
  <c r="BB867" i="18"/>
  <c r="BB875" i="18"/>
  <c r="BB883" i="18"/>
  <c r="BB891" i="18"/>
  <c r="BB921" i="18"/>
  <c r="BB929" i="18"/>
  <c r="BB937" i="18"/>
  <c r="BB945" i="18"/>
  <c r="BB953" i="18"/>
  <c r="BB961" i="18"/>
  <c r="BB969" i="18"/>
  <c r="BB977" i="18"/>
  <c r="BB985" i="18"/>
  <c r="BB993" i="18"/>
  <c r="BB1001" i="18"/>
  <c r="BB1009" i="18"/>
  <c r="BB1017" i="18"/>
  <c r="BB1025" i="18"/>
  <c r="BB1033" i="18"/>
  <c r="BB1041" i="18"/>
  <c r="BB1049" i="18"/>
  <c r="BB1057" i="18"/>
  <c r="BB1065" i="18"/>
  <c r="BB1073" i="18"/>
  <c r="BB1081" i="18"/>
  <c r="BB1089" i="18"/>
  <c r="BB1097" i="18"/>
  <c r="BB1105" i="18"/>
  <c r="BB1113" i="18"/>
  <c r="BB1121" i="18"/>
  <c r="BB1129" i="18"/>
  <c r="BB1137" i="18"/>
  <c r="BB1145" i="18"/>
  <c r="BB1153" i="18"/>
  <c r="BB1161" i="18"/>
  <c r="BB1169" i="18"/>
  <c r="BB1177" i="18"/>
  <c r="BB1849" i="18"/>
  <c r="BB1857" i="18"/>
  <c r="BB1865" i="18"/>
  <c r="BB1873" i="18"/>
  <c r="BB1881" i="18"/>
  <c r="BB1889" i="18"/>
  <c r="BB1897" i="18"/>
  <c r="BB1905" i="18"/>
  <c r="BB1913" i="18"/>
  <c r="BB1921" i="18"/>
  <c r="BB1929" i="18"/>
  <c r="BB1937" i="18"/>
  <c r="BB1945" i="18"/>
  <c r="BB1953" i="18"/>
  <c r="BB1961" i="18"/>
  <c r="BB1969" i="18"/>
  <c r="BB1977" i="18"/>
  <c r="BB1985" i="18"/>
  <c r="BB904" i="18"/>
  <c r="BB912" i="18"/>
  <c r="BB920" i="18"/>
  <c r="BB928" i="18"/>
  <c r="BB936" i="18"/>
  <c r="BB944" i="18"/>
  <c r="BB952" i="18"/>
  <c r="BB960" i="18"/>
  <c r="BB968" i="18"/>
  <c r="BB976" i="18"/>
  <c r="BB984" i="18"/>
  <c r="BB992" i="18"/>
  <c r="BB1000" i="18"/>
  <c r="BB1008" i="18"/>
  <c r="BB1016" i="18"/>
  <c r="BB1024" i="18"/>
  <c r="BB1032" i="18"/>
  <c r="BB1040" i="18"/>
  <c r="BB1048" i="18"/>
  <c r="BB1056" i="18"/>
  <c r="BB1064" i="18"/>
  <c r="BB1072" i="18"/>
  <c r="BB1080" i="18"/>
  <c r="BB1088" i="18"/>
  <c r="BB1096" i="18"/>
  <c r="BB1104" i="18"/>
  <c r="BB1112" i="18"/>
  <c r="BB1120" i="18"/>
  <c r="BB1128" i="18"/>
  <c r="BB1136" i="18"/>
  <c r="BB1144" i="18"/>
  <c r="BB1152" i="18"/>
  <c r="BB1160" i="18"/>
  <c r="BB1168" i="18"/>
  <c r="BB1176" i="18"/>
  <c r="BB1184" i="18"/>
  <c r="BB1192" i="18"/>
  <c r="BB1200" i="18"/>
  <c r="BB1208" i="18"/>
  <c r="BB1216" i="18"/>
  <c r="BB1224" i="18"/>
  <c r="BB1232" i="18"/>
  <c r="BB1240" i="18"/>
  <c r="BB1248" i="18"/>
  <c r="BB1256" i="18"/>
  <c r="BB1264" i="18"/>
  <c r="BB1272" i="18"/>
  <c r="BB1280" i="18"/>
  <c r="BB1288" i="18"/>
  <c r="BB1296" i="18"/>
  <c r="BB1304" i="18"/>
  <c r="BB1312" i="18"/>
  <c r="BB1320" i="18"/>
  <c r="BB1328" i="18"/>
  <c r="BB1336" i="18"/>
  <c r="BB1344" i="18"/>
  <c r="BB1352" i="18"/>
  <c r="BB1360" i="18"/>
  <c r="BB1368" i="18"/>
  <c r="BB1376" i="18"/>
  <c r="BB1384" i="18"/>
  <c r="BB1392" i="18"/>
  <c r="BB1400" i="18"/>
  <c r="BB1408" i="18"/>
  <c r="BB1416" i="18"/>
  <c r="BB1424" i="18"/>
  <c r="BB1432" i="18"/>
  <c r="BB1440" i="18"/>
  <c r="BB1448" i="18"/>
  <c r="BB1456" i="18"/>
  <c r="BB1464" i="18"/>
  <c r="BB1472" i="18"/>
  <c r="BB1480" i="18"/>
  <c r="BB1488" i="18"/>
  <c r="BB1496" i="18"/>
  <c r="BB1504" i="18"/>
  <c r="BB1512" i="18"/>
  <c r="BB1520" i="18"/>
  <c r="BB1528" i="18"/>
  <c r="BB1536" i="18"/>
  <c r="BB1544" i="18"/>
  <c r="BB1552" i="18"/>
  <c r="BB1560" i="18"/>
  <c r="BB1568" i="18"/>
  <c r="BB1576" i="18"/>
  <c r="BB1584" i="18"/>
  <c r="BB1592" i="18"/>
  <c r="BB1600" i="18"/>
  <c r="BB1608" i="18"/>
  <c r="BB1616" i="18"/>
  <c r="BB1624" i="18"/>
  <c r="BB1632" i="18"/>
  <c r="BB1640" i="18"/>
  <c r="BB1648" i="18"/>
  <c r="BB1656" i="18"/>
  <c r="BB1664" i="18"/>
  <c r="BB1672" i="18"/>
  <c r="BB1680" i="18"/>
  <c r="BB1688" i="18"/>
  <c r="BB1696" i="18"/>
  <c r="BB1704" i="18"/>
  <c r="BB1712" i="18"/>
  <c r="BB1720" i="18"/>
  <c r="BB1728" i="18"/>
  <c r="BB1736" i="18"/>
  <c r="BB1744" i="18"/>
  <c r="BB1752" i="18"/>
  <c r="BB1760" i="18"/>
  <c r="BB1768" i="18"/>
  <c r="BB1776" i="18"/>
  <c r="BB1784" i="18"/>
  <c r="BB1792" i="18"/>
  <c r="BB1800" i="18"/>
  <c r="BB1808" i="18"/>
  <c r="BB1816" i="18"/>
  <c r="BB1824" i="18"/>
  <c r="BB1832" i="18"/>
  <c r="BB1840" i="18"/>
  <c r="BB1848" i="18"/>
  <c r="BB1856" i="18"/>
  <c r="BB1864" i="18"/>
  <c r="BB1872" i="18"/>
  <c r="BB1880" i="18"/>
  <c r="BB1888" i="18"/>
  <c r="BB1896" i="18"/>
  <c r="BB1904" i="18"/>
  <c r="BB1912" i="18"/>
  <c r="BB1920" i="18"/>
  <c r="BB1928" i="18"/>
  <c r="BB1936" i="18"/>
  <c r="BB1944" i="18"/>
  <c r="BB1952" i="18"/>
  <c r="BB1980" i="18"/>
  <c r="BB927" i="18"/>
  <c r="BB935" i="18"/>
  <c r="BB943" i="18"/>
  <c r="BB951" i="18"/>
  <c r="BB959" i="18"/>
  <c r="BB967" i="18"/>
  <c r="BB975" i="18"/>
  <c r="BB983" i="18"/>
  <c r="BB991" i="18"/>
  <c r="BB999" i="18"/>
  <c r="BB1007" i="18"/>
  <c r="BB1015" i="18"/>
  <c r="BB1023" i="18"/>
  <c r="BB1031" i="18"/>
  <c r="BB1039" i="18"/>
  <c r="BB1047" i="18"/>
  <c r="BB1055" i="18"/>
  <c r="BB1063" i="18"/>
  <c r="BB1071" i="18"/>
  <c r="BB1079" i="18"/>
  <c r="BB1087" i="18"/>
  <c r="BB1095" i="18"/>
  <c r="BB1103" i="18"/>
  <c r="BB1111" i="18"/>
  <c r="BB1119" i="18"/>
  <c r="BB1127" i="18"/>
  <c r="BB1135" i="18"/>
  <c r="BB1143" i="18"/>
  <c r="BB1151" i="18"/>
  <c r="BB1159" i="18"/>
  <c r="BB1167" i="18"/>
  <c r="BB1175" i="18"/>
  <c r="BB1183" i="18"/>
  <c r="BB1191" i="18"/>
  <c r="BB1199" i="18"/>
  <c r="BB1207" i="18"/>
  <c r="BB1215" i="18"/>
  <c r="BB1223" i="18"/>
  <c r="BB1231" i="18"/>
  <c r="BB1239" i="18"/>
  <c r="BB1247" i="18"/>
  <c r="BB1255" i="18"/>
  <c r="BB1263" i="18"/>
  <c r="BB1271" i="18"/>
  <c r="BB1279" i="18"/>
  <c r="BB1287" i="18"/>
  <c r="BB1295" i="18"/>
  <c r="BB1303" i="18"/>
  <c r="BB1311" i="18"/>
  <c r="BB1319" i="18"/>
  <c r="BB1327" i="18"/>
  <c r="BB1335" i="18"/>
  <c r="BB1343" i="18"/>
  <c r="BB1351" i="18"/>
  <c r="BB1359" i="18"/>
  <c r="BB1367" i="18"/>
  <c r="BB1375" i="18"/>
  <c r="BB1383" i="18"/>
  <c r="BB1391" i="18"/>
  <c r="BB1399" i="18"/>
  <c r="BB1407" i="18"/>
  <c r="BB1415" i="18"/>
  <c r="BB1423" i="18"/>
  <c r="BB1431" i="18"/>
  <c r="BB1439" i="18"/>
  <c r="BB1447" i="18"/>
  <c r="BB1455" i="18"/>
  <c r="BB1463" i="18"/>
  <c r="BB1471" i="18"/>
  <c r="BB1479" i="18"/>
  <c r="BB1487" i="18"/>
  <c r="BB1495" i="18"/>
  <c r="BB1503" i="18"/>
  <c r="BB1511" i="18"/>
  <c r="BB1519" i="18"/>
  <c r="BB1527" i="18"/>
  <c r="BB1535" i="18"/>
  <c r="BB1543" i="18"/>
  <c r="BB1551" i="18"/>
  <c r="BB1559" i="18"/>
  <c r="BB1567" i="18"/>
  <c r="BB1575" i="18"/>
  <c r="BB1583" i="18"/>
  <c r="BB1591" i="18"/>
  <c r="BB1599" i="18"/>
  <c r="BB1607" i="18"/>
  <c r="BB1615" i="18"/>
  <c r="BB1623" i="18"/>
  <c r="BB1631" i="18"/>
  <c r="BB1639" i="18"/>
  <c r="BB1647" i="18"/>
  <c r="BB1655" i="18"/>
  <c r="BB1663" i="18"/>
  <c r="BB1671" i="18"/>
  <c r="BB1679" i="18"/>
  <c r="BB1687" i="18"/>
  <c r="BB1695" i="18"/>
  <c r="BB1703" i="18"/>
  <c r="BB1711" i="18"/>
  <c r="BB1719" i="18"/>
  <c r="BB1727" i="18"/>
  <c r="BB1735" i="18"/>
  <c r="BB1743" i="18"/>
  <c r="BB1751" i="18"/>
  <c r="BB1759" i="18"/>
  <c r="BB1767" i="18"/>
  <c r="BB1775" i="18"/>
  <c r="BB1783" i="18"/>
  <c r="BB1791" i="18"/>
  <c r="BB1799" i="18"/>
  <c r="BB1807" i="18"/>
  <c r="BB1815" i="18"/>
  <c r="BB1823" i="18"/>
  <c r="BB1831" i="18"/>
  <c r="BB1839" i="18"/>
  <c r="BB1847" i="18"/>
  <c r="BB1855" i="18"/>
  <c r="BB1863" i="18"/>
  <c r="BB1871" i="18"/>
  <c r="BB1879" i="18"/>
  <c r="BB1887" i="18"/>
  <c r="BB1895" i="18"/>
  <c r="BB1903" i="18"/>
  <c r="BB1911" i="18"/>
  <c r="BB1919" i="18"/>
  <c r="BB1927" i="18"/>
  <c r="BB1935" i="18"/>
  <c r="BB1943" i="18"/>
  <c r="BB1951" i="18"/>
  <c r="BB1959" i="18"/>
  <c r="BB1975" i="18"/>
  <c r="BB1983" i="18"/>
  <c r="BB1968" i="18"/>
  <c r="AZ81" i="18"/>
  <c r="AZ79" i="18"/>
  <c r="AZ77" i="18"/>
  <c r="AZ75" i="18"/>
  <c r="AZ73" i="18"/>
  <c r="AZ71" i="18"/>
  <c r="AZ69" i="18"/>
  <c r="AZ67" i="18"/>
  <c r="AZ65" i="18"/>
  <c r="AZ63" i="18"/>
  <c r="AZ61" i="18"/>
  <c r="AZ59" i="18"/>
  <c r="AZ57" i="18"/>
  <c r="AZ55" i="18"/>
  <c r="AZ53" i="18"/>
  <c r="AZ51" i="18"/>
  <c r="AZ49" i="18"/>
  <c r="AZ47" i="18"/>
  <c r="AZ45" i="18"/>
  <c r="AZ43" i="18"/>
  <c r="BA38" i="18"/>
  <c r="BA36" i="18"/>
  <c r="BA34" i="18"/>
  <c r="BA32" i="18"/>
  <c r="BA30" i="18"/>
  <c r="BA28" i="18"/>
  <c r="BA26" i="18"/>
  <c r="BA24" i="18"/>
  <c r="BA22" i="18"/>
  <c r="BA20" i="18"/>
  <c r="AZ19" i="18"/>
  <c r="AZ17" i="18"/>
  <c r="AZ15" i="18"/>
  <c r="AZ13" i="18"/>
  <c r="AZ11" i="18"/>
  <c r="AZ9" i="18"/>
  <c r="AZ5" i="18"/>
  <c r="BB262" i="18"/>
  <c r="BB270" i="18"/>
  <c r="BB278" i="18"/>
  <c r="BB286" i="18"/>
  <c r="BB294" i="18"/>
  <c r="BB302" i="18"/>
  <c r="BB310" i="18"/>
  <c r="BB318" i="18"/>
  <c r="BB326" i="18"/>
  <c r="BB334" i="18"/>
  <c r="BB1960" i="18"/>
  <c r="BB1178" i="18"/>
  <c r="BA83" i="18"/>
  <c r="BA81" i="18"/>
  <c r="BA79" i="18"/>
  <c r="BA77" i="18"/>
  <c r="BA75" i="18"/>
  <c r="BA73" i="18"/>
  <c r="BA71" i="18"/>
  <c r="BA69" i="18"/>
  <c r="BA67" i="18"/>
  <c r="BA65" i="18"/>
  <c r="BA42" i="18"/>
  <c r="BA63" i="18"/>
  <c r="BA61" i="18"/>
  <c r="BA59" i="18"/>
  <c r="BA57" i="18"/>
  <c r="BA55" i="18"/>
  <c r="BA53" i="18"/>
  <c r="BA51" i="18"/>
  <c r="BA49" i="18"/>
  <c r="BA47" i="18"/>
  <c r="BA45" i="18"/>
  <c r="BA43" i="18"/>
  <c r="AZ42" i="18"/>
  <c r="BB42" i="18" s="1"/>
  <c r="AZ39" i="18"/>
  <c r="AZ37" i="18"/>
  <c r="AZ35" i="18"/>
  <c r="AZ33" i="18"/>
  <c r="AZ31" i="18"/>
  <c r="AZ29" i="18"/>
  <c r="AZ27" i="18"/>
  <c r="AZ25" i="18"/>
  <c r="AZ23" i="18"/>
  <c r="AZ21" i="18"/>
  <c r="BA19" i="18"/>
  <c r="BA17" i="18"/>
  <c r="BA15" i="18"/>
  <c r="BA13" i="18"/>
  <c r="BA11" i="18"/>
  <c r="BA9" i="18"/>
  <c r="BA5" i="18"/>
  <c r="BB245" i="18"/>
  <c r="BB253" i="18"/>
  <c r="BB261" i="18"/>
  <c r="BB269" i="18"/>
  <c r="BB277" i="18"/>
  <c r="BB285" i="18"/>
  <c r="BB293" i="18"/>
  <c r="BB301" i="18"/>
  <c r="BB309" i="18"/>
  <c r="BB317" i="18"/>
  <c r="BB325" i="18"/>
  <c r="BB333" i="18"/>
  <c r="BB341" i="18"/>
  <c r="BB349" i="18"/>
  <c r="BB357" i="18"/>
  <c r="BB365" i="18"/>
  <c r="BB373" i="18"/>
  <c r="BB381" i="18"/>
  <c r="BB389" i="18"/>
  <c r="BB397" i="18"/>
  <c r="BB405" i="18"/>
  <c r="BB413" i="18"/>
  <c r="BB421" i="18"/>
  <c r="BB429" i="18"/>
  <c r="BB437" i="18"/>
  <c r="BB445" i="18"/>
  <c r="BB453" i="18"/>
  <c r="BB461" i="18"/>
  <c r="BB469" i="18"/>
  <c r="BB477" i="18"/>
  <c r="BB485" i="18"/>
  <c r="BB493" i="18"/>
  <c r="BB501" i="18"/>
  <c r="BB509" i="18"/>
  <c r="BB517" i="18"/>
  <c r="BB525" i="18"/>
  <c r="BB533" i="18"/>
  <c r="BB541" i="18"/>
  <c r="BB549" i="18"/>
  <c r="BB557" i="18"/>
  <c r="BB565" i="18"/>
  <c r="BB573" i="18"/>
  <c r="BB581" i="18"/>
  <c r="BB589" i="18"/>
  <c r="BB597" i="18"/>
  <c r="BB605" i="18"/>
  <c r="BB613" i="18"/>
  <c r="BB621" i="18"/>
  <c r="BB629" i="18"/>
  <c r="BB637" i="18"/>
  <c r="BB645" i="18"/>
  <c r="BB653" i="18"/>
  <c r="BB661" i="18"/>
  <c r="BB669" i="18"/>
  <c r="BB677" i="18"/>
  <c r="BB685" i="18"/>
  <c r="BB693" i="18"/>
  <c r="BB701" i="18"/>
  <c r="BB709" i="18"/>
  <c r="BB717" i="18"/>
  <c r="BB725" i="18"/>
  <c r="BB733" i="18"/>
  <c r="BB741" i="18"/>
  <c r="BB749" i="18"/>
  <c r="BB757" i="18"/>
  <c r="BB765" i="18"/>
  <c r="BB773" i="18"/>
  <c r="BB781" i="18"/>
  <c r="BB789" i="18"/>
  <c r="BB797" i="18"/>
  <c r="BB805" i="18"/>
  <c r="BB813" i="18"/>
  <c r="BB821" i="18"/>
  <c r="BB829" i="18"/>
  <c r="BB837" i="18"/>
  <c r="BB845" i="18"/>
  <c r="BB853" i="18"/>
  <c r="BB861" i="18"/>
  <c r="BB869" i="18"/>
  <c r="BB877" i="18"/>
  <c r="BB885" i="18"/>
  <c r="BB893" i="18"/>
  <c r="BB901" i="18"/>
  <c r="BB909" i="18"/>
  <c r="BB264" i="18"/>
  <c r="BB272" i="18"/>
  <c r="BB280" i="18"/>
  <c r="BB288" i="18"/>
  <c r="BB296" i="18"/>
  <c r="BB304" i="18"/>
  <c r="BB328" i="18"/>
  <c r="BB336" i="18"/>
  <c r="BB344" i="18"/>
  <c r="BB352" i="18"/>
  <c r="BB360" i="18"/>
  <c r="BB368" i="18"/>
  <c r="BB376" i="18"/>
  <c r="BB384" i="18"/>
  <c r="BB392" i="18"/>
  <c r="BB400" i="18"/>
  <c r="BB408" i="18"/>
  <c r="BB416" i="18"/>
  <c r="BB424" i="18"/>
  <c r="BB432" i="18"/>
  <c r="BB440" i="18"/>
  <c r="BB448" i="18"/>
  <c r="BB456" i="18"/>
  <c r="BB464" i="18"/>
  <c r="BB472" i="18"/>
  <c r="BB480" i="18"/>
  <c r="BB488" i="18"/>
  <c r="BB496" i="18"/>
  <c r="BB504" i="18"/>
  <c r="BB512" i="18"/>
  <c r="BB520" i="18"/>
  <c r="BB528" i="18"/>
  <c r="BB536" i="18"/>
  <c r="BB544" i="18"/>
  <c r="BB552" i="18"/>
  <c r="BB560" i="18"/>
  <c r="BB568" i="18"/>
  <c r="BB576" i="18"/>
  <c r="BB584" i="18"/>
  <c r="BB592" i="18"/>
  <c r="BB600" i="18"/>
  <c r="BB608" i="18"/>
  <c r="BB616" i="18"/>
  <c r="BB624" i="18"/>
  <c r="BB632" i="18"/>
  <c r="BB640" i="18"/>
  <c r="BB648" i="18"/>
  <c r="BB656" i="18"/>
  <c r="BB664" i="18"/>
  <c r="BB672" i="18"/>
  <c r="BB680" i="18"/>
  <c r="BB688" i="18"/>
  <c r="BB696" i="18"/>
  <c r="BB704" i="18"/>
  <c r="BB712" i="18"/>
  <c r="BB720" i="18"/>
  <c r="BB728" i="18"/>
  <c r="BB736" i="18"/>
  <c r="BB744" i="18"/>
  <c r="BB752" i="18"/>
  <c r="BB760" i="18"/>
  <c r="BB768" i="18"/>
  <c r="BB776" i="18"/>
  <c r="BB784" i="18"/>
  <c r="BB792" i="18"/>
  <c r="BB800" i="18"/>
  <c r="BB808" i="18"/>
  <c r="BB816" i="18"/>
  <c r="BB824" i="18"/>
  <c r="BB832" i="18"/>
  <c r="BB840" i="18"/>
  <c r="BB848" i="18"/>
  <c r="BB856" i="18"/>
  <c r="BB864" i="18"/>
  <c r="BB872" i="18"/>
  <c r="BB880" i="18"/>
  <c r="BB888" i="18"/>
  <c r="BB896" i="18"/>
  <c r="BB247" i="18"/>
  <c r="BB255" i="18"/>
  <c r="BB263" i="18"/>
  <c r="BB271" i="18"/>
  <c r="BB279" i="18"/>
  <c r="BB287" i="18"/>
  <c r="BB295" i="18"/>
  <c r="BB303" i="18"/>
  <c r="BB311" i="18"/>
  <c r="BB319" i="18"/>
  <c r="BB327" i="18"/>
  <c r="BB335" i="18"/>
  <c r="BB343" i="18"/>
  <c r="BB351" i="18"/>
  <c r="BB359" i="18"/>
  <c r="BB367" i="18"/>
  <c r="BB375" i="18"/>
  <c r="BB383" i="18"/>
  <c r="BB391" i="18"/>
  <c r="BB399" i="18"/>
  <c r="BB407" i="18"/>
  <c r="BB415" i="18"/>
  <c r="BB423" i="18"/>
  <c r="BB431" i="18"/>
  <c r="BB439" i="18"/>
  <c r="BB447" i="18"/>
  <c r="BB455" i="18"/>
  <c r="BB463" i="18"/>
  <c r="BB471" i="18"/>
  <c r="BB479" i="18"/>
  <c r="BB487" i="18"/>
  <c r="BB495" i="18"/>
  <c r="BB503" i="18"/>
  <c r="BB511" i="18"/>
  <c r="BB519" i="18"/>
  <c r="BB527" i="18"/>
  <c r="BB535" i="18"/>
  <c r="BB543" i="18"/>
  <c r="BB551" i="18"/>
  <c r="BB559" i="18"/>
  <c r="BB567" i="18"/>
  <c r="BB575" i="18"/>
  <c r="BB583" i="18"/>
  <c r="BB591" i="18"/>
  <c r="BB599" i="18"/>
  <c r="BB607" i="18"/>
  <c r="BB615" i="18"/>
  <c r="BB623" i="18"/>
  <c r="BB631" i="18"/>
  <c r="BB639" i="18"/>
  <c r="BB647" i="18"/>
  <c r="BB655" i="18"/>
  <c r="BB663" i="18"/>
  <c r="BB671" i="18"/>
  <c r="BB679" i="18"/>
  <c r="BB687" i="18"/>
  <c r="BB695" i="18"/>
  <c r="BB703" i="18"/>
  <c r="BB711" i="18"/>
  <c r="BB719" i="18"/>
  <c r="BB727" i="18"/>
  <c r="BB735" i="18"/>
  <c r="BB743" i="18"/>
  <c r="BB751" i="18"/>
  <c r="BB759" i="18"/>
  <c r="BB767" i="18"/>
  <c r="BB775" i="18"/>
  <c r="BB783" i="18"/>
  <c r="BB791" i="18"/>
  <c r="BB799" i="18"/>
  <c r="BB807" i="18"/>
  <c r="BB815" i="18"/>
  <c r="BB823" i="18"/>
  <c r="BB831" i="18"/>
  <c r="BB839" i="18"/>
  <c r="BB847" i="18"/>
  <c r="BB855" i="18"/>
  <c r="BB863" i="18"/>
  <c r="BB871" i="18"/>
  <c r="BB879" i="18"/>
  <c r="BB887" i="18"/>
  <c r="BB895" i="18"/>
  <c r="BB917" i="18"/>
  <c r="BB925" i="18"/>
  <c r="BB933" i="18"/>
  <c r="BB941" i="18"/>
  <c r="BB949" i="18"/>
  <c r="BB957" i="18"/>
  <c r="BB965" i="18"/>
  <c r="BB973" i="18"/>
  <c r="BB981" i="18"/>
  <c r="BB989" i="18"/>
  <c r="BB997" i="18"/>
  <c r="BB1005" i="18"/>
  <c r="BB1013" i="18"/>
  <c r="BB1021" i="18"/>
  <c r="BB1029" i="18"/>
  <c r="BB1037" i="18"/>
  <c r="BB1045" i="18"/>
  <c r="BB1053" i="18"/>
  <c r="BB1061" i="18"/>
  <c r="BB1069" i="18"/>
  <c r="BB1077" i="18"/>
  <c r="BB1085" i="18"/>
  <c r="BB1093" i="18"/>
  <c r="BB1101" i="18"/>
  <c r="BB1109" i="18"/>
  <c r="BB1117" i="18"/>
  <c r="BB1125" i="18"/>
  <c r="BB1133" i="18"/>
  <c r="BB1141" i="18"/>
  <c r="BB1149" i="18"/>
  <c r="BB1157" i="18"/>
  <c r="BB1165" i="18"/>
  <c r="BB1173" i="18"/>
  <c r="BB1181" i="18"/>
  <c r="BB1189" i="18"/>
  <c r="BB1197" i="18"/>
  <c r="BB1205" i="18"/>
  <c r="BB1213" i="18"/>
  <c r="BB1221" i="18"/>
  <c r="BB1229" i="18"/>
  <c r="BB1237" i="18"/>
  <c r="BB1245" i="18"/>
  <c r="BB1253" i="18"/>
  <c r="BB1261" i="18"/>
  <c r="BB1269" i="18"/>
  <c r="BB1277" i="18"/>
  <c r="BB1285" i="18"/>
  <c r="BB1293" i="18"/>
  <c r="BB1301" i="18"/>
  <c r="BB1309" i="18"/>
  <c r="BB1317" i="18"/>
  <c r="BB1325" i="18"/>
  <c r="BB1333" i="18"/>
  <c r="BB1341" i="18"/>
  <c r="BB1349" i="18"/>
  <c r="BB1357" i="18"/>
  <c r="BB1365" i="18"/>
  <c r="BB1373" i="18"/>
  <c r="BB1381" i="18"/>
  <c r="BB1389" i="18"/>
  <c r="BB1397" i="18"/>
  <c r="BB1405" i="18"/>
  <c r="BB1413" i="18"/>
  <c r="BB1421" i="18"/>
  <c r="BB1429" i="18"/>
  <c r="BB1437" i="18"/>
  <c r="BB1445" i="18"/>
  <c r="BB1453" i="18"/>
  <c r="BB1461" i="18"/>
  <c r="BB1469" i="18"/>
  <c r="BB1477" i="18"/>
  <c r="BB1485" i="18"/>
  <c r="BB1493" i="18"/>
  <c r="BB1501" i="18"/>
  <c r="BB1509" i="18"/>
  <c r="BB1517" i="18"/>
  <c r="BB1525" i="18"/>
  <c r="BB1533" i="18"/>
  <c r="BB1541" i="18"/>
  <c r="BB1549" i="18"/>
  <c r="BB1557" i="18"/>
  <c r="BB1565" i="18"/>
  <c r="BB1573" i="18"/>
  <c r="BB1581" i="18"/>
  <c r="BB1589" i="18"/>
  <c r="BB1597" i="18"/>
  <c r="BB1605" i="18"/>
  <c r="BB1613" i="18"/>
  <c r="BB1621" i="18"/>
  <c r="BB1629" i="18"/>
  <c r="BB1637" i="18"/>
  <c r="BB1645" i="18"/>
  <c r="BB1653" i="18"/>
  <c r="BB1661" i="18"/>
  <c r="BB1669" i="18"/>
  <c r="BB1677" i="18"/>
  <c r="BB1685" i="18"/>
  <c r="BB1693" i="18"/>
  <c r="BB1701" i="18"/>
  <c r="BB1709" i="18"/>
  <c r="BB1717" i="18"/>
  <c r="BB1725" i="18"/>
  <c r="BB1733" i="18"/>
  <c r="BB1741" i="18"/>
  <c r="BB1749" i="18"/>
  <c r="BB1757" i="18"/>
  <c r="BB1765" i="18"/>
  <c r="BB1773" i="18"/>
  <c r="BB1781" i="18"/>
  <c r="BB1789" i="18"/>
  <c r="BB1797" i="18"/>
  <c r="BB1805" i="18"/>
  <c r="BB1813" i="18"/>
  <c r="BB1821" i="18"/>
  <c r="BB1829" i="18"/>
  <c r="BB1837" i="18"/>
  <c r="BB1845" i="18"/>
  <c r="BB1853" i="18"/>
  <c r="BB1861" i="18"/>
  <c r="BB1869" i="18"/>
  <c r="BB1877" i="18"/>
  <c r="BB1885" i="18"/>
  <c r="BB1893" i="18"/>
  <c r="BB1901" i="18"/>
  <c r="BB1909" i="18"/>
  <c r="BB1917" i="18"/>
  <c r="BB1925" i="18"/>
  <c r="BB1933" i="18"/>
  <c r="BB1941" i="18"/>
  <c r="BB1949" i="18"/>
  <c r="BB1957" i="18"/>
  <c r="BB1965" i="18"/>
  <c r="BB1973" i="18"/>
  <c r="BB1981" i="18"/>
  <c r="BB900" i="18"/>
  <c r="BB908" i="18"/>
  <c r="BB916" i="18"/>
  <c r="BB924" i="18"/>
  <c r="BB932" i="18"/>
  <c r="BB940" i="18"/>
  <c r="BB948" i="18"/>
  <c r="BB956" i="18"/>
  <c r="BB964" i="18"/>
  <c r="BB972" i="18"/>
  <c r="BB980" i="18"/>
  <c r="BB988" i="18"/>
  <c r="BB996" i="18"/>
  <c r="BB1004" i="18"/>
  <c r="BB1012" i="18"/>
  <c r="BB1020" i="18"/>
  <c r="BB1028" i="18"/>
  <c r="BB1036" i="18"/>
  <c r="BB1044" i="18"/>
  <c r="BB1052" i="18"/>
  <c r="BB1060" i="18"/>
  <c r="BB1068" i="18"/>
  <c r="BB1076" i="18"/>
  <c r="BB1084" i="18"/>
  <c r="BB1092" i="18"/>
  <c r="BB1100" i="18"/>
  <c r="BB1108" i="18"/>
  <c r="BB1116" i="18"/>
  <c r="BB1124" i="18"/>
  <c r="BB1132" i="18"/>
  <c r="BB1140" i="18"/>
  <c r="BB1148" i="18"/>
  <c r="BB1156" i="18"/>
  <c r="BB1164" i="18"/>
  <c r="BB1172" i="18"/>
  <c r="BB1180" i="18"/>
  <c r="BB1188" i="18"/>
  <c r="BB1196" i="18"/>
  <c r="BB1204" i="18"/>
  <c r="BB1212" i="18"/>
  <c r="BB1220" i="18"/>
  <c r="BB1228" i="18"/>
  <c r="BB1236" i="18"/>
  <c r="BB1244" i="18"/>
  <c r="BB1252" i="18"/>
  <c r="BB1260" i="18"/>
  <c r="BB1268" i="18"/>
  <c r="BB1276" i="18"/>
  <c r="BB1284" i="18"/>
  <c r="BB1292" i="18"/>
  <c r="BB1300" i="18"/>
  <c r="BB1308" i="18"/>
  <c r="BB1316" i="18"/>
  <c r="BB1324" i="18"/>
  <c r="BB1332" i="18"/>
  <c r="BB1340" i="18"/>
  <c r="BB1348" i="18"/>
  <c r="BB1356" i="18"/>
  <c r="BB1364" i="18"/>
  <c r="BB1372" i="18"/>
  <c r="BB1380" i="18"/>
  <c r="BB1388" i="18"/>
  <c r="BB1396" i="18"/>
  <c r="BB1404" i="18"/>
  <c r="BB1412" i="18"/>
  <c r="BB1420" i="18"/>
  <c r="BB1428" i="18"/>
  <c r="BB1436" i="18"/>
  <c r="BB1444" i="18"/>
  <c r="BB1452" i="18"/>
  <c r="BB1460" i="18"/>
  <c r="BB1468" i="18"/>
  <c r="BB1476" i="18"/>
  <c r="BB1484" i="18"/>
  <c r="BB1492" i="18"/>
  <c r="BB1500" i="18"/>
  <c r="BB1508" i="18"/>
  <c r="BB1516" i="18"/>
  <c r="BB1524" i="18"/>
  <c r="BB1532" i="18"/>
  <c r="BB1540" i="18"/>
  <c r="BB1548" i="18"/>
  <c r="BB1556" i="18"/>
  <c r="BB1564" i="18"/>
  <c r="BB1572" i="18"/>
  <c r="BB1580" i="18"/>
  <c r="BB1588" i="18"/>
  <c r="BB1596" i="18"/>
  <c r="BB1604" i="18"/>
  <c r="BB1612" i="18"/>
  <c r="BB1620" i="18"/>
  <c r="BB1628" i="18"/>
  <c r="BB1636" i="18"/>
  <c r="BB1644" i="18"/>
  <c r="BB1652" i="18"/>
  <c r="BB1660" i="18"/>
  <c r="BB1668" i="18"/>
  <c r="BB1676" i="18"/>
  <c r="BB1684" i="18"/>
  <c r="BB1692" i="18"/>
  <c r="BB1700" i="18"/>
  <c r="BB1708" i="18"/>
  <c r="BB1716" i="18"/>
  <c r="BB1724" i="18"/>
  <c r="BB1732" i="18"/>
  <c r="BB1740" i="18"/>
  <c r="BB1748" i="18"/>
  <c r="BB1756" i="18"/>
  <c r="BB1764" i="18"/>
  <c r="BB1772" i="18"/>
  <c r="BB1780" i="18"/>
  <c r="BB1788" i="18"/>
  <c r="BB1796" i="18"/>
  <c r="BB1804" i="18"/>
  <c r="BB1812" i="18"/>
  <c r="BB1820" i="18"/>
  <c r="BB1828" i="18"/>
  <c r="BB1836" i="18"/>
  <c r="BB1844" i="18"/>
  <c r="BB1852" i="18"/>
  <c r="BB1860" i="18"/>
  <c r="BB1868" i="18"/>
  <c r="BB1876" i="18"/>
  <c r="BB1884" i="18"/>
  <c r="BB1892" i="18"/>
  <c r="BB1900" i="18"/>
  <c r="BB1908" i="18"/>
  <c r="BB1916" i="18"/>
  <c r="BB1924" i="18"/>
  <c r="BB1932" i="18"/>
  <c r="BB1940" i="18"/>
  <c r="BB1948" i="18"/>
  <c r="BB923" i="18"/>
  <c r="BB931" i="18"/>
  <c r="BB939" i="18"/>
  <c r="BB947" i="18"/>
  <c r="BB955" i="18"/>
  <c r="BB963" i="18"/>
  <c r="BB971" i="18"/>
  <c r="BB979" i="18"/>
  <c r="BB987" i="18"/>
  <c r="BB995" i="18"/>
  <c r="BB1003" i="18"/>
  <c r="BB1011" i="18"/>
  <c r="BB1019" i="18"/>
  <c r="BB1027" i="18"/>
  <c r="BB1035" i="18"/>
  <c r="BB1043" i="18"/>
  <c r="BB1051" i="18"/>
  <c r="BB1059" i="18"/>
  <c r="BB1067" i="18"/>
  <c r="BB1075" i="18"/>
  <c r="BB1083" i="18"/>
  <c r="BB1091" i="18"/>
  <c r="BB1099" i="18"/>
  <c r="BB1107" i="18"/>
  <c r="BB1115" i="18"/>
  <c r="BB1123" i="18"/>
  <c r="BB1131" i="18"/>
  <c r="BB1139" i="18"/>
  <c r="BB1147" i="18"/>
  <c r="BB1155" i="18"/>
  <c r="BB1163" i="18"/>
  <c r="BB1171" i="18"/>
  <c r="BB1179" i="18"/>
  <c r="BB1187" i="18"/>
  <c r="BB1195" i="18"/>
  <c r="BB1203" i="18"/>
  <c r="BB1211" i="18"/>
  <c r="BB1219" i="18"/>
  <c r="BB1227" i="18"/>
  <c r="BB1235" i="18"/>
  <c r="BB1243" i="18"/>
  <c r="BB1251" i="18"/>
  <c r="BB1259" i="18"/>
  <c r="BB1267" i="18"/>
  <c r="BB1275" i="18"/>
  <c r="BB1283" i="18"/>
  <c r="BB1291" i="18"/>
  <c r="BB1299" i="18"/>
  <c r="BB1307" i="18"/>
  <c r="BB1315" i="18"/>
  <c r="BB1323" i="18"/>
  <c r="BB1331" i="18"/>
  <c r="BB1339" i="18"/>
  <c r="BB1347" i="18"/>
  <c r="BB1355" i="18"/>
  <c r="BB1363" i="18"/>
  <c r="BB1371" i="18"/>
  <c r="BB1379" i="18"/>
  <c r="BB1387" i="18"/>
  <c r="BB1395" i="18"/>
  <c r="BB1403" i="18"/>
  <c r="BB1411" i="18"/>
  <c r="BB1419" i="18"/>
  <c r="BB1427" i="18"/>
  <c r="BB1435" i="18"/>
  <c r="BB1443" i="18"/>
  <c r="BB1451" i="18"/>
  <c r="BB1459" i="18"/>
  <c r="BB1467" i="18"/>
  <c r="BB1475" i="18"/>
  <c r="BB1483" i="18"/>
  <c r="BB1491" i="18"/>
  <c r="BB1499" i="18"/>
  <c r="BB1507" i="18"/>
  <c r="BB1515" i="18"/>
  <c r="BB1523" i="18"/>
  <c r="BB1531" i="18"/>
  <c r="BB1539" i="18"/>
  <c r="BB1547" i="18"/>
  <c r="BB1555" i="18"/>
  <c r="BB1563" i="18"/>
  <c r="BB1571" i="18"/>
  <c r="BB1579" i="18"/>
  <c r="BB1587" i="18"/>
  <c r="BB1595" i="18"/>
  <c r="BB1603" i="18"/>
  <c r="BB1611" i="18"/>
  <c r="BB1619" i="18"/>
  <c r="BB1627" i="18"/>
  <c r="BB1635" i="18"/>
  <c r="BB1643" i="18"/>
  <c r="BB1651" i="18"/>
  <c r="BB1659" i="18"/>
  <c r="BB1667" i="18"/>
  <c r="BB1675" i="18"/>
  <c r="BB1683" i="18"/>
  <c r="BB1691" i="18"/>
  <c r="BB1699" i="18"/>
  <c r="BB1707" i="18"/>
  <c r="BB1715" i="18"/>
  <c r="BB1723" i="18"/>
  <c r="BB1731" i="18"/>
  <c r="BB1739" i="18"/>
  <c r="BB1747" i="18"/>
  <c r="BB1755" i="18"/>
  <c r="BB1763" i="18"/>
  <c r="BB1771" i="18"/>
  <c r="BB1779" i="18"/>
  <c r="BB1787" i="18"/>
  <c r="BB1795" i="18"/>
  <c r="BB1803" i="18"/>
  <c r="BB1811" i="18"/>
  <c r="BB1819" i="18"/>
  <c r="BB1827" i="18"/>
  <c r="BB1835" i="18"/>
  <c r="BB1843" i="18"/>
  <c r="BB1851" i="18"/>
  <c r="BB1859" i="18"/>
  <c r="BB1867" i="18"/>
  <c r="BB1875" i="18"/>
  <c r="BB1883" i="18"/>
  <c r="BB1891" i="18"/>
  <c r="BB1899" i="18"/>
  <c r="BB1907" i="18"/>
  <c r="BB1915" i="18"/>
  <c r="BB1923" i="18"/>
  <c r="BB1931" i="18"/>
  <c r="BB1939" i="18"/>
  <c r="BB1947" i="18"/>
  <c r="BB1963" i="18"/>
  <c r="BB1979" i="18"/>
  <c r="BB1972" i="18"/>
  <c r="AZ68" i="18"/>
  <c r="AZ66" i="18"/>
  <c r="BA40" i="18"/>
  <c r="AZ64" i="18"/>
  <c r="AZ62" i="18"/>
  <c r="AZ60" i="18"/>
  <c r="AZ58" i="18"/>
  <c r="AZ56" i="18"/>
  <c r="AZ54" i="18"/>
  <c r="AZ52" i="18"/>
  <c r="AZ50" i="18"/>
  <c r="AZ48" i="18"/>
  <c r="AZ46" i="18"/>
  <c r="AZ44" i="18"/>
  <c r="AZ40" i="18"/>
  <c r="BB40" i="18" s="1"/>
  <c r="BA37" i="18"/>
  <c r="BA35" i="18"/>
  <c r="BA33" i="18"/>
  <c r="BA31" i="18"/>
  <c r="BA29" i="18"/>
  <c r="BA27" i="18"/>
  <c r="BA25" i="18"/>
  <c r="BA23" i="18"/>
  <c r="BA21" i="18"/>
  <c r="AZ20" i="18"/>
  <c r="AZ18" i="18"/>
  <c r="BB18" i="18" s="1"/>
  <c r="AZ16" i="18"/>
  <c r="BB16" i="18" s="1"/>
  <c r="AZ14" i="18"/>
  <c r="AZ12" i="18"/>
  <c r="AZ10" i="18"/>
  <c r="BB10" i="18" s="1"/>
  <c r="AZ7" i="18"/>
  <c r="BB7" i="18" s="1"/>
  <c r="AZ4" i="18"/>
  <c r="BB266" i="18"/>
  <c r="BB274" i="18"/>
  <c r="BB282" i="18"/>
  <c r="BB290" i="18"/>
  <c r="BB298" i="18"/>
  <c r="BB306" i="18"/>
  <c r="BB330" i="18"/>
  <c r="BB338" i="18"/>
  <c r="BB1182" i="18"/>
  <c r="BB1984" i="18"/>
  <c r="BB1986" i="25"/>
  <c r="BB74" i="18" l="1"/>
  <c r="BB82" i="18"/>
  <c r="BB76" i="18"/>
  <c r="BB70" i="18"/>
  <c r="BB197" i="18"/>
  <c r="BB88" i="18"/>
  <c r="BB96" i="18"/>
  <c r="BB163" i="18"/>
  <c r="BB171" i="18"/>
  <c r="BB179" i="18"/>
  <c r="BB187" i="18"/>
  <c r="BB196" i="18"/>
  <c r="BB205" i="18"/>
  <c r="BB213" i="18"/>
  <c r="BB221" i="18"/>
  <c r="BB229" i="18"/>
  <c r="BB237" i="18"/>
  <c r="BB240" i="18"/>
  <c r="BB20" i="18"/>
  <c r="BB46" i="18"/>
  <c r="BB54" i="18"/>
  <c r="BB194" i="18"/>
  <c r="BB110" i="18"/>
  <c r="BB159" i="18"/>
  <c r="BB167" i="18"/>
  <c r="BB175" i="18"/>
  <c r="BB183" i="18"/>
  <c r="BB191" i="18"/>
  <c r="BB201" i="18"/>
  <c r="BB209" i="18"/>
  <c r="BB217" i="18"/>
  <c r="BB225" i="18"/>
  <c r="BB233" i="18"/>
  <c r="BB241" i="18"/>
  <c r="BB50" i="18"/>
  <c r="BB39" i="18"/>
  <c r="BB12" i="18"/>
  <c r="BB86" i="18"/>
  <c r="BB94" i="18"/>
  <c r="BB102" i="18"/>
  <c r="BB98" i="18"/>
  <c r="BB4" i="18"/>
  <c r="BB14" i="18"/>
  <c r="BB64" i="18"/>
  <c r="BB72" i="18"/>
  <c r="BB80" i="18"/>
  <c r="BB92" i="18"/>
  <c r="BB158" i="18"/>
  <c r="BB174" i="18"/>
  <c r="BB182" i="18"/>
  <c r="BB190" i="18"/>
  <c r="BB208" i="18"/>
  <c r="BB216" i="18"/>
  <c r="BB224" i="18"/>
  <c r="BB232" i="18"/>
  <c r="BB44" i="18"/>
  <c r="BB60" i="18"/>
  <c r="BB242" i="18"/>
  <c r="BB108" i="18"/>
  <c r="BB124" i="18"/>
  <c r="BB132" i="18"/>
  <c r="BB140" i="18"/>
  <c r="BB148" i="18"/>
  <c r="BB157" i="18"/>
  <c r="BB165" i="18"/>
  <c r="BB173" i="18"/>
  <c r="BB181" i="18"/>
  <c r="BB189" i="18"/>
  <c r="BB199" i="18"/>
  <c r="BB207" i="18"/>
  <c r="BB215" i="18"/>
  <c r="BB223" i="18"/>
  <c r="BB231" i="18"/>
  <c r="BB239" i="18"/>
  <c r="BB25" i="18"/>
  <c r="BB33" i="18"/>
  <c r="BB5" i="18"/>
  <c r="BB15" i="18"/>
  <c r="BB49" i="18"/>
  <c r="BB57" i="18"/>
  <c r="BB65" i="18"/>
  <c r="BB73" i="18"/>
  <c r="BB81" i="18"/>
  <c r="BB28" i="18"/>
  <c r="BB36" i="18"/>
  <c r="BB48" i="18"/>
  <c r="BB56" i="18"/>
  <c r="BB83" i="18"/>
  <c r="BB113" i="18"/>
  <c r="BB121" i="18"/>
  <c r="BB129" i="18"/>
  <c r="BB137" i="18"/>
  <c r="BB145" i="18"/>
  <c r="BB153" i="18"/>
  <c r="BB160" i="18"/>
  <c r="BB168" i="18"/>
  <c r="BB176" i="18"/>
  <c r="BB184" i="18"/>
  <c r="BB192" i="18"/>
  <c r="BB210" i="18"/>
  <c r="BB218" i="18"/>
  <c r="BB226" i="18"/>
  <c r="BB91" i="18"/>
  <c r="BB99" i="18"/>
  <c r="BB118" i="18"/>
  <c r="BB126" i="18"/>
  <c r="BB134" i="18"/>
  <c r="BB142" i="18"/>
  <c r="BB150" i="18"/>
  <c r="BB27" i="18"/>
  <c r="BB35" i="18"/>
  <c r="BB9" i="18"/>
  <c r="BB17" i="18"/>
  <c r="BB43" i="18"/>
  <c r="BB51" i="18"/>
  <c r="BB59" i="18"/>
  <c r="BB67" i="18"/>
  <c r="BB75" i="18"/>
  <c r="BB22" i="18"/>
  <c r="BB30" i="18"/>
  <c r="BB38" i="18"/>
  <c r="BB58" i="18"/>
  <c r="BB85" i="18"/>
  <c r="BB90" i="18"/>
  <c r="BB107" i="18"/>
  <c r="BB115" i="18"/>
  <c r="BB123" i="18"/>
  <c r="BB131" i="18"/>
  <c r="BB139" i="18"/>
  <c r="BB147" i="18"/>
  <c r="BB155" i="18"/>
  <c r="BB170" i="18"/>
  <c r="BB236" i="18"/>
  <c r="BB84" i="18"/>
  <c r="BB93" i="18"/>
  <c r="BB101" i="18"/>
  <c r="BB112" i="18"/>
  <c r="BB21" i="18"/>
  <c r="BB29" i="18"/>
  <c r="BB37" i="18"/>
  <c r="BB11" i="18"/>
  <c r="BB19" i="18"/>
  <c r="BB45" i="18"/>
  <c r="BB53" i="18"/>
  <c r="BB61" i="18"/>
  <c r="BB69" i="18"/>
  <c r="BB77" i="18"/>
  <c r="BB24" i="18"/>
  <c r="BB32" i="18"/>
  <c r="BB52" i="18"/>
  <c r="BB66" i="18"/>
  <c r="BB100" i="18"/>
  <c r="BB195" i="18"/>
  <c r="BB109" i="18"/>
  <c r="BB117" i="18"/>
  <c r="BB125" i="18"/>
  <c r="BB133" i="18"/>
  <c r="BB141" i="18"/>
  <c r="BB149" i="18"/>
  <c r="BB156" i="18"/>
  <c r="BB164" i="18"/>
  <c r="BB180" i="18"/>
  <c r="BB188" i="18"/>
  <c r="BB206" i="18"/>
  <c r="BB222" i="18"/>
  <c r="BB230" i="18"/>
  <c r="BB78" i="18"/>
  <c r="BB87" i="18"/>
  <c r="BB95" i="18"/>
  <c r="BB103" i="18"/>
  <c r="BB114" i="18"/>
  <c r="BB122" i="18"/>
  <c r="BB130" i="18"/>
  <c r="BB138" i="18"/>
  <c r="BB146" i="18"/>
  <c r="BB154" i="18"/>
  <c r="BB23" i="18"/>
  <c r="BB31" i="18"/>
  <c r="BB13" i="18"/>
  <c r="BB47" i="18"/>
  <c r="BB55" i="18"/>
  <c r="BB63" i="18"/>
  <c r="BB71" i="18"/>
  <c r="BB79" i="18"/>
  <c r="BB26" i="18"/>
  <c r="BB34" i="18"/>
  <c r="BB62" i="18"/>
  <c r="BB68" i="18"/>
  <c r="BB106" i="18"/>
  <c r="BB111" i="18"/>
  <c r="BB119" i="18"/>
  <c r="BB127" i="18"/>
  <c r="BB135" i="18"/>
  <c r="BB143" i="18"/>
  <c r="BB151" i="18"/>
  <c r="BB166" i="18"/>
  <c r="BB200" i="18"/>
  <c r="BB89" i="18"/>
  <c r="BB97" i="18"/>
  <c r="BB116" i="18"/>
  <c r="AZ1966" i="25" l="1"/>
  <c r="AZ1962" i="25"/>
  <c r="BA1967" i="25"/>
  <c r="BA1981" i="25"/>
  <c r="AZ1981" i="25"/>
  <c r="BA1977" i="25"/>
  <c r="AZ1977" i="25"/>
  <c r="AZ1969" i="25"/>
  <c r="AZ1985" i="25"/>
  <c r="BA1953" i="25"/>
  <c r="AZ1946" i="25"/>
  <c r="AZ1984" i="25"/>
  <c r="AZ1963" i="25"/>
  <c r="BA1961" i="25"/>
  <c r="AZ1955" i="25"/>
  <c r="AZ1952" i="25"/>
  <c r="BA1975" i="25"/>
  <c r="AZ1974" i="25"/>
  <c r="BA1963" i="25"/>
  <c r="AZ1960" i="25"/>
  <c r="BA1959" i="25"/>
  <c r="BA1969" i="25"/>
  <c r="BA1965" i="25"/>
  <c r="BA1955" i="25"/>
  <c r="BA1951" i="25"/>
  <c r="AZ1968" i="25"/>
  <c r="AZ1954" i="25"/>
  <c r="AZ1948" i="25"/>
  <c r="AZ1975" i="25"/>
  <c r="BB1975" i="25" s="1"/>
  <c r="BA1973" i="25"/>
  <c r="BA1971" i="25"/>
  <c r="BA1957" i="25"/>
  <c r="AZ1950" i="25"/>
  <c r="BA1968" i="25"/>
  <c r="AZ1980" i="25"/>
  <c r="AZ1976" i="25"/>
  <c r="AZ1971" i="25"/>
  <c r="BA1970" i="25"/>
  <c r="BA1960" i="25"/>
  <c r="BA1954" i="25"/>
  <c r="BA1949" i="25"/>
  <c r="BA1983" i="25"/>
  <c r="BA1985" i="25"/>
  <c r="AZ1983" i="25"/>
  <c r="BA1982" i="25"/>
  <c r="BA1979" i="25"/>
  <c r="AZ1979" i="25"/>
  <c r="BA1978" i="25"/>
  <c r="AZ1973" i="25"/>
  <c r="BA1972" i="25"/>
  <c r="AZ1970" i="25"/>
  <c r="AZ1965" i="25"/>
  <c r="BA1962" i="25"/>
  <c r="AZ1957" i="25"/>
  <c r="BA1956" i="25"/>
  <c r="AZ1949" i="25"/>
  <c r="BA1946" i="25"/>
  <c r="BA1980" i="25"/>
  <c r="BA1976" i="25"/>
  <c r="BA1984" i="25"/>
  <c r="AZ1982" i="25"/>
  <c r="AZ1978" i="25"/>
  <c r="BA1974" i="25"/>
  <c r="AZ1972" i="25"/>
  <c r="AZ1967" i="25"/>
  <c r="BA1966" i="25"/>
  <c r="BA1964" i="25"/>
  <c r="AZ1964" i="25"/>
  <c r="AZ1959" i="25"/>
  <c r="AZ1956" i="25"/>
  <c r="AZ1951" i="25"/>
  <c r="BA1948" i="25"/>
  <c r="AZ1961" i="25"/>
  <c r="BA1958" i="25"/>
  <c r="AZ1958" i="25"/>
  <c r="AZ1953" i="25"/>
  <c r="BA1952" i="25"/>
  <c r="BA1950" i="25"/>
  <c r="BA1947" i="25"/>
  <c r="AZ1947" i="25"/>
  <c r="BB1966" i="25" l="1"/>
  <c r="BB1977" i="25"/>
  <c r="BB1976" i="25"/>
  <c r="BB1967" i="25"/>
  <c r="BB1958" i="25"/>
  <c r="BB1973" i="25"/>
  <c r="BB1953" i="25"/>
  <c r="BB1972" i="25"/>
  <c r="BB1961" i="25"/>
  <c r="BB1962" i="25"/>
  <c r="BB1974" i="25"/>
  <c r="BB1979" i="25"/>
  <c r="BB1959" i="25"/>
  <c r="BB1951" i="25"/>
  <c r="BB1949" i="25"/>
  <c r="BB1950" i="25"/>
  <c r="BB1985" i="25"/>
  <c r="BB1981" i="25"/>
  <c r="BB1954" i="25"/>
  <c r="BB1965" i="25"/>
  <c r="BB1955" i="25"/>
  <c r="BB1946" i="25"/>
  <c r="BB1971" i="25"/>
  <c r="BB1952" i="25"/>
  <c r="BB1969" i="25"/>
  <c r="BB1984" i="25"/>
  <c r="BB1978" i="25"/>
  <c r="BB1948" i="25"/>
  <c r="BB1968" i="25"/>
  <c r="BB1963" i="25"/>
  <c r="BB1947" i="25"/>
  <c r="BB1964" i="25"/>
  <c r="BB1957" i="25"/>
  <c r="BB1960" i="25"/>
  <c r="BB1956" i="25"/>
  <c r="BB1982" i="25"/>
  <c r="BB1980" i="25"/>
  <c r="BB1983" i="25"/>
  <c r="BB1970" i="25"/>
  <c r="AZ1926" i="25" l="1"/>
  <c r="AZ1941" i="25" l="1"/>
  <c r="AZ1928" i="25"/>
  <c r="BA1926" i="25"/>
  <c r="BB1926" i="25" s="1"/>
  <c r="BA1938" i="25"/>
  <c r="BA1934" i="25"/>
  <c r="BA1928" i="25"/>
  <c r="BB1928" i="25" s="1"/>
  <c r="BA1930" i="25"/>
  <c r="BA1940" i="25"/>
  <c r="AZ1937" i="25"/>
  <c r="BA1932" i="25"/>
  <c r="AZ1943" i="25"/>
  <c r="BA1936" i="25"/>
  <c r="AZ1936" i="25"/>
  <c r="AZ1933" i="25"/>
  <c r="AZ1945" i="25"/>
  <c r="BA1941" i="25"/>
  <c r="BA1933" i="25"/>
  <c r="BA1943" i="25"/>
  <c r="BA1945" i="25"/>
  <c r="BA1944" i="25"/>
  <c r="AZ1944" i="25"/>
  <c r="AZ1938" i="25"/>
  <c r="BA1935" i="25"/>
  <c r="AZ1935" i="25"/>
  <c r="AZ1930" i="25"/>
  <c r="BA1929" i="25"/>
  <c r="AZ1940" i="25"/>
  <c r="BA1937" i="25"/>
  <c r="AZ1932" i="25"/>
  <c r="AZ1929" i="25"/>
  <c r="BA1927" i="25"/>
  <c r="AZ1927" i="25"/>
  <c r="BA1942" i="25"/>
  <c r="AZ1942" i="25"/>
  <c r="BA1939" i="25"/>
  <c r="AZ1939" i="25"/>
  <c r="AZ1934" i="25"/>
  <c r="BB1934" i="25" s="1"/>
  <c r="BA1931" i="25"/>
  <c r="AZ1931" i="25"/>
  <c r="BB1936" i="25" l="1"/>
  <c r="BB1937" i="25"/>
  <c r="BB1941" i="25"/>
  <c r="BB1945" i="25"/>
  <c r="BB1943" i="25"/>
  <c r="BB1942" i="25"/>
  <c r="BB1929" i="25"/>
  <c r="BB1938" i="25"/>
  <c r="BB1931" i="25"/>
  <c r="BB1940" i="25"/>
  <c r="BB1935" i="25"/>
  <c r="BB1930" i="25"/>
  <c r="BB1939" i="25"/>
  <c r="BB1927" i="25"/>
  <c r="BB1933" i="25"/>
  <c r="BB1944" i="25"/>
  <c r="BB1932" i="25"/>
  <c r="AZ1921" i="25" l="1"/>
  <c r="AZ1914" i="25"/>
  <c r="BA1921" i="25"/>
  <c r="BA1920" i="25"/>
  <c r="BA1911" i="25"/>
  <c r="AZ1920" i="25"/>
  <c r="AZ1915" i="25"/>
  <c r="AZ1912" i="25"/>
  <c r="AZ1913" i="25"/>
  <c r="BA1912" i="25"/>
  <c r="BA1915" i="25"/>
  <c r="AZ1911" i="25"/>
  <c r="BA1914" i="25"/>
  <c r="BA1913" i="25"/>
  <c r="BB1912" i="25" l="1"/>
  <c r="BB1920" i="25"/>
  <c r="BB1921" i="25"/>
  <c r="BB1914" i="25"/>
  <c r="BB1911" i="25"/>
  <c r="BB1915" i="25"/>
  <c r="BB1913" i="25"/>
  <c r="AZ419" i="25" l="1"/>
  <c r="AZ491" i="25"/>
  <c r="AZ4" i="25"/>
  <c r="AZ1068" i="25"/>
  <c r="AZ978" i="25"/>
  <c r="AZ1228" i="25"/>
  <c r="AZ1110" i="25"/>
  <c r="AZ1054" i="25"/>
  <c r="AZ1038" i="25"/>
  <c r="AZ959" i="25"/>
  <c r="AZ831" i="25"/>
  <c r="AZ126" i="25"/>
  <c r="AZ664" i="25"/>
  <c r="AZ328" i="25"/>
  <c r="AZ136" i="25"/>
  <c r="AZ1771" i="25"/>
  <c r="AZ1739" i="25"/>
  <c r="AZ1354" i="25"/>
  <c r="AZ1331" i="25"/>
  <c r="AZ1299" i="25"/>
  <c r="AZ730" i="25"/>
  <c r="AZ518" i="25"/>
  <c r="AZ432" i="25"/>
  <c r="AZ424" i="25"/>
  <c r="AZ176" i="25"/>
  <c r="AZ1108" i="25"/>
  <c r="AZ1092" i="25"/>
  <c r="AZ1076" i="25"/>
  <c r="AZ1050" i="25"/>
  <c r="AZ601" i="25"/>
  <c r="AZ481" i="25"/>
  <c r="AZ401" i="25"/>
  <c r="AZ1220" i="25"/>
  <c r="AZ626" i="25"/>
  <c r="AZ364" i="25"/>
  <c r="AZ956" i="25"/>
  <c r="AZ932" i="25"/>
  <c r="AZ924" i="25"/>
  <c r="AZ804" i="25"/>
  <c r="AZ773" i="25"/>
  <c r="AZ635" i="25"/>
  <c r="AZ525" i="25"/>
  <c r="AZ1855" i="25"/>
  <c r="AZ1823" i="25"/>
  <c r="AZ1815" i="25"/>
  <c r="AZ1791" i="25"/>
  <c r="AZ1783" i="25"/>
  <c r="AZ1775" i="25"/>
  <c r="AZ1711" i="25"/>
  <c r="AZ1599" i="25"/>
  <c r="AZ1583" i="25"/>
  <c r="AZ1575" i="25"/>
  <c r="AZ1415" i="25"/>
  <c r="AZ1359" i="25"/>
  <c r="AZ1328" i="25"/>
  <c r="AZ1304" i="25"/>
  <c r="AZ1271" i="25"/>
  <c r="AZ1022" i="25"/>
  <c r="AZ389" i="25"/>
  <c r="AZ1480" i="25"/>
  <c r="AZ1424" i="25"/>
  <c r="AZ1416" i="25"/>
  <c r="AZ1408" i="25"/>
  <c r="AZ1368" i="25"/>
  <c r="AZ1159" i="25"/>
  <c r="BA1123" i="25"/>
  <c r="BA909" i="25"/>
  <c r="AZ645" i="25"/>
  <c r="AZ628" i="25"/>
  <c r="AZ610" i="25"/>
  <c r="AZ296" i="25"/>
  <c r="AZ280" i="25"/>
  <c r="AZ248" i="25"/>
  <c r="AZ201" i="25"/>
  <c r="AZ72" i="25"/>
  <c r="AZ24" i="25"/>
  <c r="BA1812" i="25"/>
  <c r="AZ1513" i="25"/>
  <c r="AZ1457" i="25"/>
  <c r="AZ1442" i="25"/>
  <c r="AZ1435" i="25"/>
  <c r="AZ1426" i="25"/>
  <c r="AZ1200" i="25"/>
  <c r="AZ1168" i="25"/>
  <c r="AZ1146" i="25"/>
  <c r="AZ1006" i="25"/>
  <c r="AZ619" i="25"/>
  <c r="AZ611" i="25"/>
  <c r="AZ587" i="25"/>
  <c r="AZ547" i="25"/>
  <c r="AZ451" i="25"/>
  <c r="BA409" i="25"/>
  <c r="AZ338" i="25"/>
  <c r="AZ88" i="25"/>
  <c r="AZ40" i="25"/>
  <c r="AZ912" i="25"/>
  <c r="AZ711" i="25"/>
  <c r="AZ573" i="25"/>
  <c r="AZ470" i="25"/>
  <c r="AZ412" i="25"/>
  <c r="BA197" i="25"/>
  <c r="AZ129" i="25"/>
  <c r="AZ121" i="25"/>
  <c r="AZ89" i="25"/>
  <c r="AZ1835" i="25"/>
  <c r="AZ1827" i="25"/>
  <c r="AZ1707" i="25"/>
  <c r="BA1574" i="25"/>
  <c r="AZ1547" i="25"/>
  <c r="AZ1515" i="25"/>
  <c r="BA1510" i="25"/>
  <c r="AZ1411" i="25"/>
  <c r="AZ1122" i="25"/>
  <c r="AZ1065" i="25"/>
  <c r="AZ952" i="25"/>
  <c r="AZ647" i="25"/>
  <c r="AZ630" i="25"/>
  <c r="AZ509" i="25"/>
  <c r="AZ478" i="25"/>
  <c r="AZ27" i="25"/>
  <c r="AZ19" i="25"/>
  <c r="AZ1644" i="25"/>
  <c r="AZ1580" i="25"/>
  <c r="AZ1123" i="25"/>
  <c r="AZ1115" i="25"/>
  <c r="AZ1099" i="25"/>
  <c r="AZ1663" i="25"/>
  <c r="AZ1204" i="25"/>
  <c r="AZ1148" i="25"/>
  <c r="AZ1010" i="25"/>
  <c r="AZ1002" i="25"/>
  <c r="AZ995" i="25"/>
  <c r="AZ994" i="25"/>
  <c r="AZ778" i="25"/>
  <c r="AZ762" i="25"/>
  <c r="AZ746" i="25"/>
  <c r="AZ706" i="25"/>
  <c r="AZ657" i="25"/>
  <c r="AZ649" i="25"/>
  <c r="AZ472" i="25"/>
  <c r="BA466" i="25"/>
  <c r="AZ400" i="25"/>
  <c r="AZ68" i="25"/>
  <c r="AZ60" i="25"/>
  <c r="AZ14" i="25"/>
  <c r="AZ1686" i="25"/>
  <c r="AZ1262" i="25"/>
  <c r="AZ1255" i="25"/>
  <c r="AZ1028" i="25"/>
  <c r="AZ698" i="25"/>
  <c r="AZ666" i="25"/>
  <c r="BA598" i="25"/>
  <c r="AZ577" i="25"/>
  <c r="AZ1762" i="25"/>
  <c r="AZ1737" i="25"/>
  <c r="AZ1714" i="25"/>
  <c r="AZ1687" i="25"/>
  <c r="AZ1631" i="25"/>
  <c r="BA1571" i="25"/>
  <c r="AZ1482" i="25"/>
  <c r="BA1429" i="25"/>
  <c r="AZ1417" i="25"/>
  <c r="AZ1409" i="25"/>
  <c r="AZ1386" i="25"/>
  <c r="AZ1385" i="25"/>
  <c r="AZ1352" i="25"/>
  <c r="AZ1344" i="25"/>
  <c r="AZ1336" i="25"/>
  <c r="BA1329" i="25"/>
  <c r="AZ1263" i="25"/>
  <c r="AZ1232" i="25"/>
  <c r="AZ1224" i="25"/>
  <c r="AZ1191" i="25"/>
  <c r="AZ1167" i="25"/>
  <c r="AZ1157" i="25"/>
  <c r="AZ1150" i="25"/>
  <c r="AZ1116" i="25"/>
  <c r="AZ1093" i="25"/>
  <c r="AZ1084" i="25"/>
  <c r="AZ1077" i="25"/>
  <c r="AZ1067" i="25"/>
  <c r="AZ1052" i="25"/>
  <c r="AZ1044" i="25"/>
  <c r="AZ1011" i="25"/>
  <c r="AZ974" i="25"/>
  <c r="BA937" i="25"/>
  <c r="AZ884" i="25"/>
  <c r="AZ876" i="25"/>
  <c r="AZ820" i="25"/>
  <c r="AZ812" i="25"/>
  <c r="AZ604" i="25"/>
  <c r="AZ586" i="25"/>
  <c r="AZ546" i="25"/>
  <c r="AZ538" i="25"/>
  <c r="AZ496" i="25"/>
  <c r="AZ453" i="25"/>
  <c r="AZ272" i="25"/>
  <c r="AZ240" i="25"/>
  <c r="AZ232" i="25"/>
  <c r="AZ65" i="25"/>
  <c r="AZ41" i="25"/>
  <c r="AZ32" i="25"/>
  <c r="AZ1899" i="25"/>
  <c r="BA1748" i="25"/>
  <c r="AZ1680" i="25"/>
  <c r="AZ1647" i="25"/>
  <c r="AZ1582" i="25"/>
  <c r="BA1478" i="25"/>
  <c r="AZ1403" i="25"/>
  <c r="AZ1394" i="25"/>
  <c r="AZ1378" i="25"/>
  <c r="AZ1353" i="25"/>
  <c r="AZ1330" i="25"/>
  <c r="BA1316" i="25"/>
  <c r="AZ1298" i="25"/>
  <c r="AZ1264" i="25"/>
  <c r="AZ1176" i="25"/>
  <c r="AZ1086" i="25"/>
  <c r="AZ1070" i="25"/>
  <c r="AZ1060" i="25"/>
  <c r="AZ1036" i="25"/>
  <c r="BA1019" i="25"/>
  <c r="AZ1018" i="25"/>
  <c r="AZ892" i="25"/>
  <c r="AZ868" i="25"/>
  <c r="AZ828" i="25"/>
  <c r="AZ714" i="25"/>
  <c r="AZ697" i="25"/>
  <c r="AZ667" i="25"/>
  <c r="AZ665" i="25"/>
  <c r="AZ658" i="25"/>
  <c r="AZ480" i="25"/>
  <c r="AZ402" i="25"/>
  <c r="BA397" i="25"/>
  <c r="AZ320" i="25"/>
  <c r="AZ312" i="25"/>
  <c r="AZ264" i="25"/>
  <c r="AZ66" i="25"/>
  <c r="BA53" i="25"/>
  <c r="BA37" i="25"/>
  <c r="AZ33" i="25"/>
  <c r="AZ16" i="25"/>
  <c r="BA1684" i="25"/>
  <c r="BA1277" i="25"/>
  <c r="BA1244" i="25"/>
  <c r="AZ690" i="25"/>
  <c r="AZ152" i="25"/>
  <c r="BA125" i="25"/>
  <c r="AZ34" i="25"/>
  <c r="AZ25" i="25"/>
  <c r="AZ1779" i="25"/>
  <c r="AZ1755" i="25"/>
  <c r="BA1620" i="25"/>
  <c r="AZ1559" i="25"/>
  <c r="AZ1536" i="25"/>
  <c r="AZ1520" i="25"/>
  <c r="AZ1177" i="25"/>
  <c r="AZ1062" i="25"/>
  <c r="AZ1020" i="25"/>
  <c r="AZ1003" i="25"/>
  <c r="AZ970" i="25"/>
  <c r="AZ928" i="25"/>
  <c r="AZ675" i="25"/>
  <c r="AZ659" i="25"/>
  <c r="AZ617" i="25"/>
  <c r="AZ607" i="25"/>
  <c r="AZ582" i="25"/>
  <c r="AZ565" i="25"/>
  <c r="AZ549" i="25"/>
  <c r="AZ534" i="25"/>
  <c r="AZ526" i="25"/>
  <c r="AZ507" i="25"/>
  <c r="AZ482" i="25"/>
  <c r="AZ475" i="25"/>
  <c r="AZ448" i="25"/>
  <c r="AZ440" i="25"/>
  <c r="AZ347" i="25"/>
  <c r="AZ331" i="25"/>
  <c r="BA327" i="25"/>
  <c r="AZ322" i="25"/>
  <c r="AZ282" i="25"/>
  <c r="AZ250" i="25"/>
  <c r="AZ200" i="25"/>
  <c r="BA13" i="25"/>
  <c r="AZ1903" i="25"/>
  <c r="AZ1788" i="25"/>
  <c r="AZ1741" i="25"/>
  <c r="AZ1708" i="25"/>
  <c r="AZ1691" i="25"/>
  <c r="AZ1683" i="25"/>
  <c r="AZ1577" i="25"/>
  <c r="AZ1545" i="25"/>
  <c r="BA1486" i="25"/>
  <c r="BA1399" i="25"/>
  <c r="BA1356" i="25"/>
  <c r="AZ1356" i="25"/>
  <c r="AZ1276" i="25"/>
  <c r="AZ1252" i="25"/>
  <c r="AZ1171" i="25"/>
  <c r="AZ1004" i="25"/>
  <c r="AZ915" i="25"/>
  <c r="AZ848" i="25"/>
  <c r="AZ824" i="25"/>
  <c r="AZ775" i="25"/>
  <c r="AZ702" i="25"/>
  <c r="AZ660" i="25"/>
  <c r="AZ644" i="25"/>
  <c r="AZ590" i="25"/>
  <c r="AZ575" i="25"/>
  <c r="AZ542" i="25"/>
  <c r="AZ501" i="25"/>
  <c r="AZ483" i="25"/>
  <c r="AZ398" i="25"/>
  <c r="AZ382" i="25"/>
  <c r="AZ348" i="25"/>
  <c r="AZ340" i="25"/>
  <c r="AZ332" i="25"/>
  <c r="AZ323" i="25"/>
  <c r="AZ315" i="25"/>
  <c r="AZ299" i="25"/>
  <c r="AZ234" i="25"/>
  <c r="AZ127" i="25"/>
  <c r="BA69" i="25"/>
  <c r="AZ36" i="25"/>
  <c r="AZ28" i="25"/>
  <c r="AZ1890" i="25"/>
  <c r="AZ1882" i="25"/>
  <c r="AZ1858" i="25"/>
  <c r="AZ1814" i="25"/>
  <c r="AZ1727" i="25"/>
  <c r="AZ1643" i="25"/>
  <c r="BA1636" i="25"/>
  <c r="AZ1627" i="25"/>
  <c r="AZ1561" i="25"/>
  <c r="AZ1553" i="25"/>
  <c r="AZ1538" i="25"/>
  <c r="AZ1529" i="25"/>
  <c r="AZ1522" i="25"/>
  <c r="AZ1512" i="25"/>
  <c r="AZ1440" i="25"/>
  <c r="AZ1414" i="25"/>
  <c r="AZ1375" i="25"/>
  <c r="AZ1295" i="25"/>
  <c r="AZ1287" i="25"/>
  <c r="AZ1279" i="25"/>
  <c r="AZ1260" i="25"/>
  <c r="AZ1188" i="25"/>
  <c r="AZ1139" i="25"/>
  <c r="AZ1138" i="25"/>
  <c r="AZ1098" i="25"/>
  <c r="AZ971" i="25"/>
  <c r="AZ965" i="25"/>
  <c r="AZ888" i="25"/>
  <c r="AZ602" i="25"/>
  <c r="BA539" i="25"/>
  <c r="AZ324" i="25"/>
  <c r="AZ316" i="25"/>
  <c r="AZ300" i="25"/>
  <c r="AZ177" i="25"/>
  <c r="BA173" i="25"/>
  <c r="AZ153" i="25"/>
  <c r="AZ128" i="25"/>
  <c r="AZ113" i="25"/>
  <c r="AZ112" i="25"/>
  <c r="AZ97" i="25"/>
  <c r="BA1876" i="25"/>
  <c r="AZ1743" i="25"/>
  <c r="AZ1629" i="25"/>
  <c r="AZ1473" i="25"/>
  <c r="AZ1392" i="25"/>
  <c r="AZ1327" i="25"/>
  <c r="AZ1239" i="25"/>
  <c r="AZ1231" i="25"/>
  <c r="AZ1173" i="25"/>
  <c r="AZ1124" i="25"/>
  <c r="AZ1083" i="25"/>
  <c r="BA1065" i="25"/>
  <c r="AZ1034" i="25"/>
  <c r="AZ882" i="25"/>
  <c r="AZ818" i="25"/>
  <c r="AZ784" i="25"/>
  <c r="AZ769" i="25"/>
  <c r="AZ686" i="25"/>
  <c r="BA683" i="25"/>
  <c r="BA555" i="25"/>
  <c r="BA353" i="25"/>
  <c r="AZ6" i="25"/>
  <c r="BA1220" i="25"/>
  <c r="BA1157" i="25"/>
  <c r="BA845" i="25"/>
  <c r="AZ695" i="25"/>
  <c r="AZ687" i="25"/>
  <c r="AZ681" i="25"/>
  <c r="AZ638" i="25"/>
  <c r="AZ620" i="25"/>
  <c r="AZ585" i="25"/>
  <c r="AZ537" i="25"/>
  <c r="AZ504" i="25"/>
  <c r="AZ445" i="25"/>
  <c r="AZ384" i="25"/>
  <c r="BA109" i="25"/>
  <c r="AZ73" i="25"/>
  <c r="AZ64" i="25"/>
  <c r="AZ57" i="25"/>
  <c r="AZ56" i="25"/>
  <c r="AZ7" i="25"/>
  <c r="BA1860" i="25"/>
  <c r="BA1852" i="25"/>
  <c r="BA1740" i="25"/>
  <c r="AZ1679" i="25"/>
  <c r="AZ1677" i="25"/>
  <c r="AZ1675" i="25"/>
  <c r="AZ1673" i="25"/>
  <c r="BA1654" i="25"/>
  <c r="AZ1650" i="25"/>
  <c r="BA1644" i="25"/>
  <c r="AZ1562" i="25"/>
  <c r="AZ1514" i="25"/>
  <c r="BA1495" i="25"/>
  <c r="AZ1434" i="25"/>
  <c r="AZ1432" i="25"/>
  <c r="BA1392" i="25"/>
  <c r="AZ1384" i="25"/>
  <c r="AZ1383" i="25"/>
  <c r="AZ1382" i="25"/>
  <c r="AZ1379" i="25"/>
  <c r="BA1348" i="25"/>
  <c r="AZ1292" i="25"/>
  <c r="AZ1289" i="25"/>
  <c r="AZ1284" i="25"/>
  <c r="AZ1281" i="25"/>
  <c r="AZ1275" i="25"/>
  <c r="AZ1274" i="25"/>
  <c r="BA1273" i="25"/>
  <c r="AZ1268" i="25"/>
  <c r="BA1261" i="25"/>
  <c r="AZ1229" i="25"/>
  <c r="BA1213" i="25"/>
  <c r="BA1173" i="25"/>
  <c r="BA1165" i="25"/>
  <c r="AZ1134" i="25"/>
  <c r="AZ1132" i="25"/>
  <c r="AZ1131" i="25"/>
  <c r="AZ1130" i="25"/>
  <c r="BA1113" i="25"/>
  <c r="BA987" i="25"/>
  <c r="AZ981" i="25"/>
  <c r="AZ920" i="25"/>
  <c r="AZ916" i="25"/>
  <c r="AZ895" i="25"/>
  <c r="BA869" i="25"/>
  <c r="BA1892" i="25"/>
  <c r="AZ1885" i="25"/>
  <c r="AZ1883" i="25"/>
  <c r="BA1844" i="25"/>
  <c r="BA1836" i="25"/>
  <c r="AZ1772" i="25"/>
  <c r="BA1764" i="25"/>
  <c r="AZ1759" i="25"/>
  <c r="AZ1757" i="25"/>
  <c r="BA1732" i="25"/>
  <c r="BA1724" i="25"/>
  <c r="AZ1671" i="25"/>
  <c r="AZ1667" i="25"/>
  <c r="AZ1664" i="25"/>
  <c r="AZ1659" i="25"/>
  <c r="AZ1657" i="25"/>
  <c r="BA1628" i="25"/>
  <c r="AZ1567" i="25"/>
  <c r="AZ1551" i="25"/>
  <c r="BA1542" i="25"/>
  <c r="BA1541" i="25"/>
  <c r="BA1534" i="25"/>
  <c r="BA1526" i="25"/>
  <c r="AZ1505" i="25"/>
  <c r="AZ1499" i="25"/>
  <c r="AZ1497" i="25"/>
  <c r="AZ1489" i="25"/>
  <c r="AZ1427" i="25"/>
  <c r="AZ1425" i="25"/>
  <c r="AZ1419" i="25"/>
  <c r="BA1405" i="25"/>
  <c r="AZ1377" i="25"/>
  <c r="AZ1376" i="25"/>
  <c r="BA1332" i="25"/>
  <c r="BA1324" i="25"/>
  <c r="BA1260" i="25"/>
  <c r="BA1228" i="25"/>
  <c r="AZ1223" i="25"/>
  <c r="AZ1215" i="25"/>
  <c r="AZ1209" i="25"/>
  <c r="BA1189" i="25"/>
  <c r="BA1188" i="25"/>
  <c r="AZ1165" i="25"/>
  <c r="AZ1164" i="25"/>
  <c r="AZ1161" i="25"/>
  <c r="AZ1160" i="25"/>
  <c r="BA1154" i="25"/>
  <c r="AZ1118" i="25"/>
  <c r="BA1081" i="25"/>
  <c r="AZ1081" i="25"/>
  <c r="AZ1080" i="25"/>
  <c r="AZ1079" i="25"/>
  <c r="AZ1078" i="25"/>
  <c r="AZ1075" i="25"/>
  <c r="BA1057" i="25"/>
  <c r="BA1051" i="25"/>
  <c r="AZ1030" i="25"/>
  <c r="AZ1026" i="25"/>
  <c r="BA1009" i="25"/>
  <c r="AZ982" i="25"/>
  <c r="AZ904" i="25"/>
  <c r="AZ902" i="25"/>
  <c r="AZ898" i="25"/>
  <c r="AZ896" i="25"/>
  <c r="BA877" i="25"/>
  <c r="AZ1922" i="25"/>
  <c r="AZ1916" i="25"/>
  <c r="AZ1895" i="25"/>
  <c r="AZ1894" i="25"/>
  <c r="AZ1891" i="25"/>
  <c r="AZ1887" i="25"/>
  <c r="AZ1879" i="25"/>
  <c r="AZ1871" i="25"/>
  <c r="AZ1869" i="25"/>
  <c r="AZ1865" i="25"/>
  <c r="AZ1847" i="25"/>
  <c r="AZ1767" i="25"/>
  <c r="AZ1766" i="25"/>
  <c r="AZ1763" i="25"/>
  <c r="BA1716" i="25"/>
  <c r="AZ1660" i="25"/>
  <c r="AZ1655" i="25"/>
  <c r="AZ1651" i="25"/>
  <c r="AZ1634" i="25"/>
  <c r="BA1612" i="25"/>
  <c r="AZ1569" i="25"/>
  <c r="AZ1568" i="25"/>
  <c r="AZ1557" i="25"/>
  <c r="AZ1555" i="25"/>
  <c r="BA1543" i="25"/>
  <c r="AZ1506" i="25"/>
  <c r="AZ1504" i="25"/>
  <c r="AZ1503" i="25"/>
  <c r="AZ1490" i="25"/>
  <c r="AZ1488" i="25"/>
  <c r="AZ1481" i="25"/>
  <c r="BA1462" i="25"/>
  <c r="AZ1418" i="25"/>
  <c r="BA1413" i="25"/>
  <c r="AZ1410" i="25"/>
  <c r="BA1397" i="25"/>
  <c r="AZ1367" i="25"/>
  <c r="AZ1365" i="25"/>
  <c r="AZ1360" i="25"/>
  <c r="AZ1351" i="25"/>
  <c r="AZ1343" i="25"/>
  <c r="BA1308" i="25"/>
  <c r="BA1300" i="25"/>
  <c r="AZ1269" i="25"/>
  <c r="AZ1216" i="25"/>
  <c r="AZ1212" i="25"/>
  <c r="AZ1210" i="25"/>
  <c r="AZ1208" i="25"/>
  <c r="AZ1196" i="25"/>
  <c r="BA1181" i="25"/>
  <c r="BA1180" i="25"/>
  <c r="AZ1156" i="25"/>
  <c r="BA1120" i="25"/>
  <c r="AZ1114" i="25"/>
  <c r="BA1105" i="25"/>
  <c r="BA1083" i="25"/>
  <c r="BB1083" i="25" s="1"/>
  <c r="AZ1058" i="25"/>
  <c r="AZ1027" i="25"/>
  <c r="AZ990" i="25"/>
  <c r="AZ987" i="25"/>
  <c r="AZ986" i="25"/>
  <c r="BA957" i="25"/>
  <c r="AZ908" i="25"/>
  <c r="AZ905" i="25"/>
  <c r="BA901" i="25"/>
  <c r="AZ900" i="25"/>
  <c r="AZ879" i="25"/>
  <c r="AZ871" i="25"/>
  <c r="BA853" i="25"/>
  <c r="AZ1875" i="25"/>
  <c r="AZ1872" i="25"/>
  <c r="BA1868" i="25"/>
  <c r="AZ1867" i="25"/>
  <c r="AZ1863" i="25"/>
  <c r="AZ1859" i="25"/>
  <c r="AZ1851" i="25"/>
  <c r="AZ1849" i="25"/>
  <c r="AZ1841" i="25"/>
  <c r="AZ1839" i="25"/>
  <c r="AZ1751" i="25"/>
  <c r="AZ1750" i="25"/>
  <c r="BA1718" i="25"/>
  <c r="BA1708" i="25"/>
  <c r="BA1604" i="25"/>
  <c r="BA1596" i="25"/>
  <c r="BA1445" i="25"/>
  <c r="BA1389" i="25"/>
  <c r="BA1237" i="25"/>
  <c r="BA1236" i="25"/>
  <c r="BA1011" i="25"/>
  <c r="AZ1907" i="25"/>
  <c r="AZ1852" i="25"/>
  <c r="BB1852" i="25" s="1"/>
  <c r="AZ1844" i="25"/>
  <c r="AZ1843" i="25"/>
  <c r="BA1828" i="25"/>
  <c r="AZ1826" i="25"/>
  <c r="AZ1819" i="25"/>
  <c r="AZ1818" i="25"/>
  <c r="BA1796" i="25"/>
  <c r="BA1788" i="25"/>
  <c r="AZ1747" i="25"/>
  <c r="AZ1744" i="25"/>
  <c r="AZ1735" i="25"/>
  <c r="AZ1731" i="25"/>
  <c r="AZ1728" i="25"/>
  <c r="AZ1723" i="25"/>
  <c r="AZ1721" i="25"/>
  <c r="BA1692" i="25"/>
  <c r="AZ1639" i="25"/>
  <c r="AZ1638" i="25"/>
  <c r="AZ1635" i="25"/>
  <c r="BA1590" i="25"/>
  <c r="AZ1546" i="25"/>
  <c r="AZ1544" i="25"/>
  <c r="AZ1539" i="25"/>
  <c r="AZ1537" i="25"/>
  <c r="AZ1531" i="25"/>
  <c r="BA1518" i="25"/>
  <c r="AZ1474" i="25"/>
  <c r="BA1470" i="25"/>
  <c r="AZ1467" i="25"/>
  <c r="AZ1465" i="25"/>
  <c r="AZ1459" i="25"/>
  <c r="BA1437" i="25"/>
  <c r="AZ1405" i="25"/>
  <c r="AZ1404" i="25"/>
  <c r="AZ1401" i="25"/>
  <c r="BA1381" i="25"/>
  <c r="AZ1335" i="25"/>
  <c r="AZ1334" i="25"/>
  <c r="AZ1333" i="25"/>
  <c r="AZ1320" i="25"/>
  <c r="BA1284" i="25"/>
  <c r="BA1268" i="25"/>
  <c r="AZ1256" i="25"/>
  <c r="BA1229" i="25"/>
  <c r="AZ1199" i="25"/>
  <c r="AZ1198" i="25"/>
  <c r="AZ1192" i="25"/>
  <c r="BA1172" i="25"/>
  <c r="AZ1154" i="25"/>
  <c r="AZ1153" i="25"/>
  <c r="BA1139" i="25"/>
  <c r="AZ1106" i="25"/>
  <c r="AZ1101" i="25"/>
  <c r="AZ1100" i="25"/>
  <c r="BA1089" i="25"/>
  <c r="BA1067" i="25"/>
  <c r="AZ1059" i="25"/>
  <c r="BA1035" i="25"/>
  <c r="AZ962" i="25"/>
  <c r="AZ960" i="25"/>
  <c r="BA941" i="25"/>
  <c r="BA933" i="25"/>
  <c r="AZ885" i="25"/>
  <c r="AZ880" i="25"/>
  <c r="AZ872" i="25"/>
  <c r="BA861" i="25"/>
  <c r="AZ854" i="25"/>
  <c r="BA829" i="25"/>
  <c r="AZ1831" i="25"/>
  <c r="AZ1830" i="25"/>
  <c r="AZ1821" i="25"/>
  <c r="BA1780" i="25"/>
  <c r="AZ1724" i="25"/>
  <c r="AZ1719" i="25"/>
  <c r="AZ1715" i="25"/>
  <c r="AZ1698" i="25"/>
  <c r="BA1676" i="25"/>
  <c r="AZ1623" i="25"/>
  <c r="AZ1622" i="25"/>
  <c r="AZ1615" i="25"/>
  <c r="AZ1613" i="25"/>
  <c r="AZ1611" i="25"/>
  <c r="AZ1609" i="25"/>
  <c r="BA1584" i="25"/>
  <c r="BA1582" i="25"/>
  <c r="AZ1534" i="25"/>
  <c r="AZ1533" i="25"/>
  <c r="AZ1532" i="25"/>
  <c r="AZ1530" i="25"/>
  <c r="AZ1472" i="25"/>
  <c r="AZ1471" i="25"/>
  <c r="AZ1466" i="25"/>
  <c r="AZ1464" i="25"/>
  <c r="AZ1458" i="25"/>
  <c r="BA1454" i="25"/>
  <c r="AZ1451" i="25"/>
  <c r="AZ1449" i="25"/>
  <c r="AZ1402" i="25"/>
  <c r="AZ1400" i="25"/>
  <c r="AZ1395" i="25"/>
  <c r="AZ1324" i="25"/>
  <c r="AZ1321" i="25"/>
  <c r="AZ1319" i="25"/>
  <c r="AZ1311" i="25"/>
  <c r="BA1292" i="25"/>
  <c r="AZ1248" i="25"/>
  <c r="AZ1247" i="25"/>
  <c r="AZ1240" i="25"/>
  <c r="AZ1184" i="25"/>
  <c r="AZ1183" i="25"/>
  <c r="AZ1181" i="25"/>
  <c r="AZ1180" i="25"/>
  <c r="BA1156" i="25"/>
  <c r="BA1147" i="25"/>
  <c r="BA1131" i="25"/>
  <c r="AZ1107" i="25"/>
  <c r="AZ1102" i="25"/>
  <c r="AZ1090" i="25"/>
  <c r="AZ1019" i="25"/>
  <c r="BA1016" i="25"/>
  <c r="BA999" i="25"/>
  <c r="AZ966" i="25"/>
  <c r="AZ964" i="25"/>
  <c r="AZ943" i="25"/>
  <c r="AZ939" i="25"/>
  <c r="AZ935" i="25"/>
  <c r="BA917" i="25"/>
  <c r="AZ864" i="25"/>
  <c r="AZ860" i="25"/>
  <c r="AZ856" i="25"/>
  <c r="AZ852" i="25"/>
  <c r="BA1900" i="25"/>
  <c r="BA1884" i="25"/>
  <c r="AZ1807" i="25"/>
  <c r="AZ1805" i="25"/>
  <c r="AZ1801" i="25"/>
  <c r="AZ1778" i="25"/>
  <c r="BA1772" i="25"/>
  <c r="BA1700" i="25"/>
  <c r="AZ1695" i="25"/>
  <c r="AZ1693" i="25"/>
  <c r="BA1668" i="25"/>
  <c r="BA1660" i="25"/>
  <c r="AZ1619" i="25"/>
  <c r="AZ1616" i="25"/>
  <c r="AZ1607" i="25"/>
  <c r="AZ1603" i="25"/>
  <c r="AZ1600" i="25"/>
  <c r="AZ1595" i="25"/>
  <c r="AZ1593" i="25"/>
  <c r="AZ1589" i="25"/>
  <c r="AZ1587" i="25"/>
  <c r="BA1558" i="25"/>
  <c r="BA1536" i="25"/>
  <c r="AZ1528" i="25"/>
  <c r="AZ1527" i="25"/>
  <c r="AZ1523" i="25"/>
  <c r="AZ1456" i="25"/>
  <c r="AZ1455" i="25"/>
  <c r="AZ1450" i="25"/>
  <c r="AZ1448" i="25"/>
  <c r="AZ1443" i="25"/>
  <c r="BA1421" i="25"/>
  <c r="AZ1393" i="25"/>
  <c r="BA1364" i="25"/>
  <c r="BA1340" i="25"/>
  <c r="AZ1312" i="25"/>
  <c r="BA1276" i="25"/>
  <c r="BA1269" i="25"/>
  <c r="BA1253" i="25"/>
  <c r="AZ1244" i="25"/>
  <c r="AZ1241" i="25"/>
  <c r="AZ1237" i="25"/>
  <c r="AZ1236" i="25"/>
  <c r="BA1221" i="25"/>
  <c r="BA1212" i="25"/>
  <c r="BA1197" i="25"/>
  <c r="BA1164" i="25"/>
  <c r="AZ1147" i="25"/>
  <c r="AZ1142" i="25"/>
  <c r="AZ1140" i="25"/>
  <c r="BA1073" i="25"/>
  <c r="AZ1046" i="25"/>
  <c r="AZ1014" i="25"/>
  <c r="AZ1012" i="25"/>
  <c r="BA1003" i="25"/>
  <c r="BA995" i="25"/>
  <c r="BB995" i="25" s="1"/>
  <c r="AZ948" i="25"/>
  <c r="AZ946" i="25"/>
  <c r="AZ940" i="25"/>
  <c r="AZ923" i="25"/>
  <c r="AZ1906" i="25"/>
  <c r="AZ1811" i="25"/>
  <c r="AZ1808" i="25"/>
  <c r="BA1804" i="25"/>
  <c r="AZ1803" i="25"/>
  <c r="AZ1799" i="25"/>
  <c r="AZ1795" i="25"/>
  <c r="AZ1792" i="25"/>
  <c r="AZ1787" i="25"/>
  <c r="AZ1785" i="25"/>
  <c r="BA1756" i="25"/>
  <c r="AZ1703" i="25"/>
  <c r="AZ1702" i="25"/>
  <c r="AZ1699" i="25"/>
  <c r="BA1652" i="25"/>
  <c r="AZ1596" i="25"/>
  <c r="AZ1591" i="25"/>
  <c r="AZ1585" i="25"/>
  <c r="BA1566" i="25"/>
  <c r="AZ1521" i="25"/>
  <c r="BA1502" i="25"/>
  <c r="BA1494" i="25"/>
  <c r="BA1493" i="25"/>
  <c r="AZ1441" i="25"/>
  <c r="AZ1433" i="25"/>
  <c r="BA1422" i="25"/>
  <c r="AZ1389" i="25"/>
  <c r="AZ1388" i="25"/>
  <c r="AZ1387" i="25"/>
  <c r="AZ1371" i="25"/>
  <c r="AZ1303" i="25"/>
  <c r="AZ1302" i="25"/>
  <c r="AZ1301" i="25"/>
  <c r="AZ1296" i="25"/>
  <c r="AZ1288" i="25"/>
  <c r="AZ1280" i="25"/>
  <c r="AZ1272" i="25"/>
  <c r="BA1245" i="25"/>
  <c r="AZ1175" i="25"/>
  <c r="AZ1174" i="25"/>
  <c r="AZ1172" i="25"/>
  <c r="BB1172" i="25" s="1"/>
  <c r="AZ1169" i="25"/>
  <c r="AZ1126" i="25"/>
  <c r="BA1097" i="25"/>
  <c r="AZ1097" i="25"/>
  <c r="AZ1096" i="25"/>
  <c r="AZ1095" i="25"/>
  <c r="AZ1094" i="25"/>
  <c r="AZ1091" i="25"/>
  <c r="AZ1074" i="25"/>
  <c r="BA1043" i="25"/>
  <c r="AZ1042" i="25"/>
  <c r="BA1027" i="25"/>
  <c r="AZ998" i="25"/>
  <c r="BA979" i="25"/>
  <c r="BA971" i="25"/>
  <c r="AZ949" i="25"/>
  <c r="AZ944" i="25"/>
  <c r="AZ936" i="25"/>
  <c r="BA925" i="25"/>
  <c r="AZ918" i="25"/>
  <c r="BA893" i="25"/>
  <c r="BA885" i="25"/>
  <c r="AZ844" i="25"/>
  <c r="BA821" i="25"/>
  <c r="AZ777" i="25"/>
  <c r="AZ776" i="25"/>
  <c r="BA772" i="25"/>
  <c r="AZ770" i="25"/>
  <c r="AZ767" i="25"/>
  <c r="AZ759" i="25"/>
  <c r="AZ757" i="25"/>
  <c r="AZ753" i="25"/>
  <c r="BA716" i="25"/>
  <c r="BA707" i="25"/>
  <c r="AZ682" i="25"/>
  <c r="AZ678" i="25"/>
  <c r="BA667" i="25"/>
  <c r="AZ642" i="25"/>
  <c r="AZ639" i="25"/>
  <c r="BA630" i="25"/>
  <c r="AZ618" i="25"/>
  <c r="AZ612" i="25"/>
  <c r="BA490" i="25"/>
  <c r="BA425" i="25"/>
  <c r="AZ308" i="25"/>
  <c r="AZ307" i="25"/>
  <c r="AZ306" i="25"/>
  <c r="BA257" i="25"/>
  <c r="BA233" i="25"/>
  <c r="AZ188" i="25"/>
  <c r="AZ187" i="25"/>
  <c r="AZ186" i="25"/>
  <c r="AZ184" i="25"/>
  <c r="BA101" i="25"/>
  <c r="BA93" i="25"/>
  <c r="BA45" i="25"/>
  <c r="BA5" i="25"/>
  <c r="BA805" i="25"/>
  <c r="AZ761" i="25"/>
  <c r="AZ760" i="25"/>
  <c r="BA756" i="25"/>
  <c r="AZ754" i="25"/>
  <c r="AZ751" i="25"/>
  <c r="AZ743" i="25"/>
  <c r="AZ741" i="25"/>
  <c r="AZ737" i="25"/>
  <c r="BA724" i="25"/>
  <c r="AZ683" i="25"/>
  <c r="BB683" i="25" s="1"/>
  <c r="AZ679" i="25"/>
  <c r="AZ676" i="25"/>
  <c r="AZ673" i="25"/>
  <c r="BA672" i="25"/>
  <c r="AZ669" i="25"/>
  <c r="AZ668" i="25"/>
  <c r="BA659" i="25"/>
  <c r="AZ643" i="25"/>
  <c r="AZ641" i="25"/>
  <c r="AZ615" i="25"/>
  <c r="AZ614" i="25"/>
  <c r="BA606" i="25"/>
  <c r="BA592" i="25"/>
  <c r="BA589" i="25"/>
  <c r="AZ579" i="25"/>
  <c r="AZ578" i="25"/>
  <c r="AZ574" i="25"/>
  <c r="AZ569" i="25"/>
  <c r="AZ566" i="25"/>
  <c r="AZ561" i="25"/>
  <c r="AZ560" i="25"/>
  <c r="AZ559" i="25"/>
  <c r="AZ557" i="25"/>
  <c r="BA547" i="25"/>
  <c r="BA522" i="25"/>
  <c r="AZ502" i="25"/>
  <c r="AZ499" i="25"/>
  <c r="BA474" i="25"/>
  <c r="BA453" i="25"/>
  <c r="AZ443" i="25"/>
  <c r="AZ437" i="25"/>
  <c r="BA421" i="25"/>
  <c r="BA417" i="25"/>
  <c r="BA369" i="25"/>
  <c r="BA361" i="25"/>
  <c r="AZ292" i="25"/>
  <c r="AZ291" i="25"/>
  <c r="AZ290" i="25"/>
  <c r="AZ284" i="25"/>
  <c r="AZ283" i="25"/>
  <c r="AZ266" i="25"/>
  <c r="AZ256" i="25"/>
  <c r="BA241" i="25"/>
  <c r="AZ193" i="25"/>
  <c r="AZ192" i="25"/>
  <c r="AZ185" i="25"/>
  <c r="BA165" i="25"/>
  <c r="BA157" i="25"/>
  <c r="AZ47" i="25"/>
  <c r="AZ22" i="25"/>
  <c r="BA21" i="25"/>
  <c r="AZ20" i="25"/>
  <c r="AZ17" i="25"/>
  <c r="AZ840" i="25"/>
  <c r="AZ838" i="25"/>
  <c r="AZ834" i="25"/>
  <c r="AZ832" i="25"/>
  <c r="BA813" i="25"/>
  <c r="AZ745" i="25"/>
  <c r="AZ744" i="25"/>
  <c r="BA740" i="25"/>
  <c r="AZ738" i="25"/>
  <c r="AZ735" i="25"/>
  <c r="AZ727" i="25"/>
  <c r="AZ725" i="25"/>
  <c r="AZ719" i="25"/>
  <c r="AZ717" i="25"/>
  <c r="BA699" i="25"/>
  <c r="AZ674" i="25"/>
  <c r="AZ671" i="25"/>
  <c r="AZ670" i="25"/>
  <c r="AZ662" i="25"/>
  <c r="BA646" i="25"/>
  <c r="AZ636" i="25"/>
  <c r="AZ633" i="25"/>
  <c r="BA632" i="25"/>
  <c r="AZ563" i="25"/>
  <c r="AZ562" i="25"/>
  <c r="AZ558" i="25"/>
  <c r="BA530" i="25"/>
  <c r="AZ494" i="25"/>
  <c r="AZ493" i="25"/>
  <c r="AZ488" i="25"/>
  <c r="AZ485" i="25"/>
  <c r="AZ438" i="25"/>
  <c r="AZ435" i="25"/>
  <c r="BA413" i="25"/>
  <c r="AZ396" i="25"/>
  <c r="AZ394" i="25"/>
  <c r="BA393" i="25"/>
  <c r="AZ392" i="25"/>
  <c r="BA371" i="25"/>
  <c r="BA337" i="25"/>
  <c r="BA313" i="25"/>
  <c r="AZ276" i="25"/>
  <c r="AZ275" i="25"/>
  <c r="AZ274" i="25"/>
  <c r="AZ268" i="25"/>
  <c r="AZ267" i="25"/>
  <c r="BA133" i="25"/>
  <c r="BA77" i="25"/>
  <c r="BA24" i="25"/>
  <c r="AZ843" i="25"/>
  <c r="AZ841" i="25"/>
  <c r="BA837" i="25"/>
  <c r="AZ836" i="25"/>
  <c r="AZ815" i="25"/>
  <c r="AZ807" i="25"/>
  <c r="AZ806" i="25"/>
  <c r="BA789" i="25"/>
  <c r="AZ729" i="25"/>
  <c r="AZ728" i="25"/>
  <c r="AZ722" i="25"/>
  <c r="AZ720" i="25"/>
  <c r="AZ705" i="25"/>
  <c r="BA675" i="25"/>
  <c r="AZ663" i="25"/>
  <c r="BA651" i="25"/>
  <c r="AZ634" i="25"/>
  <c r="AZ631" i="25"/>
  <c r="BA622" i="25"/>
  <c r="AZ609" i="25"/>
  <c r="AZ608" i="25"/>
  <c r="AZ606" i="25"/>
  <c r="BB606" i="25" s="1"/>
  <c r="AZ605" i="25"/>
  <c r="AZ603" i="25"/>
  <c r="BA587" i="25"/>
  <c r="BA565" i="25"/>
  <c r="AZ553" i="25"/>
  <c r="AZ550" i="25"/>
  <c r="AZ545" i="25"/>
  <c r="AZ544" i="25"/>
  <c r="AZ543" i="25"/>
  <c r="AZ541" i="25"/>
  <c r="AZ536" i="25"/>
  <c r="AZ535" i="25"/>
  <c r="AZ490" i="25"/>
  <c r="AZ489" i="25"/>
  <c r="AZ486" i="25"/>
  <c r="BA458" i="25"/>
  <c r="AZ429" i="25"/>
  <c r="AZ427" i="25"/>
  <c r="AZ426" i="25"/>
  <c r="AZ420" i="25"/>
  <c r="BA415" i="25"/>
  <c r="BA405" i="25"/>
  <c r="AZ388" i="25"/>
  <c r="AZ385" i="25"/>
  <c r="AZ376" i="25"/>
  <c r="AZ374" i="25"/>
  <c r="AZ372" i="25"/>
  <c r="AZ356" i="25"/>
  <c r="AZ354" i="25"/>
  <c r="BA339" i="25"/>
  <c r="BA297" i="25"/>
  <c r="AZ260" i="25"/>
  <c r="AZ259" i="25"/>
  <c r="AZ258" i="25"/>
  <c r="AZ252" i="25"/>
  <c r="AZ251" i="25"/>
  <c r="AZ161" i="25"/>
  <c r="BA141" i="25"/>
  <c r="AZ105" i="25"/>
  <c r="AZ104" i="25"/>
  <c r="AZ96" i="25"/>
  <c r="AZ79" i="25"/>
  <c r="AZ52" i="25"/>
  <c r="AZ50" i="25"/>
  <c r="AZ49" i="25"/>
  <c r="AZ48" i="25"/>
  <c r="AZ44" i="25"/>
  <c r="BA29" i="25"/>
  <c r="AZ9" i="25"/>
  <c r="AZ8" i="25"/>
  <c r="AZ788" i="25"/>
  <c r="BA764" i="25"/>
  <c r="BA732" i="25"/>
  <c r="BA691" i="25"/>
  <c r="BA514" i="25"/>
  <c r="BA506" i="25"/>
  <c r="AZ421" i="25"/>
  <c r="AZ416" i="25"/>
  <c r="AZ380" i="25"/>
  <c r="AZ379" i="25"/>
  <c r="BA377" i="25"/>
  <c r="AZ361" i="25"/>
  <c r="AZ359" i="25"/>
  <c r="AZ357" i="25"/>
  <c r="AZ344" i="25"/>
  <c r="AZ342" i="25"/>
  <c r="AZ330" i="25"/>
  <c r="BA319" i="25"/>
  <c r="BA281" i="25"/>
  <c r="AZ244" i="25"/>
  <c r="AZ243" i="25"/>
  <c r="AZ242" i="25"/>
  <c r="AZ236" i="25"/>
  <c r="AZ169" i="25"/>
  <c r="AZ168" i="25"/>
  <c r="AZ160" i="25"/>
  <c r="AZ31" i="25"/>
  <c r="AZ12" i="25"/>
  <c r="AZ11" i="25"/>
  <c r="AZ821" i="25"/>
  <c r="BB821" i="25" s="1"/>
  <c r="AZ816" i="25"/>
  <c r="AZ808" i="25"/>
  <c r="BA797" i="25"/>
  <c r="BA748" i="25"/>
  <c r="AZ707" i="25"/>
  <c r="AZ703" i="25"/>
  <c r="AZ654" i="25"/>
  <c r="AZ653" i="25"/>
  <c r="AZ651" i="25"/>
  <c r="BA638" i="25"/>
  <c r="BB638" i="25" s="1"/>
  <c r="AZ627" i="25"/>
  <c r="AZ623" i="25"/>
  <c r="AZ622" i="25"/>
  <c r="BB622" i="25" s="1"/>
  <c r="AZ621" i="25"/>
  <c r="BA614" i="25"/>
  <c r="AZ594" i="25"/>
  <c r="BA571" i="25"/>
  <c r="BA549" i="25"/>
  <c r="AZ533" i="25"/>
  <c r="AZ531" i="25"/>
  <c r="AZ529" i="25"/>
  <c r="AZ520" i="25"/>
  <c r="AZ519" i="25"/>
  <c r="AZ477" i="25"/>
  <c r="AZ460" i="25"/>
  <c r="BA450" i="25"/>
  <c r="BA442" i="25"/>
  <c r="AZ418" i="25"/>
  <c r="AZ410" i="25"/>
  <c r="BA401" i="25"/>
  <c r="BA345" i="25"/>
  <c r="BA305" i="25"/>
  <c r="BA265" i="25"/>
  <c r="AZ209" i="25"/>
  <c r="BA117" i="25"/>
  <c r="BA85" i="25"/>
  <c r="AZ85" i="25"/>
  <c r="AZ82" i="25"/>
  <c r="AZ81" i="25"/>
  <c r="AZ80" i="25"/>
  <c r="AZ76" i="25"/>
  <c r="BA61" i="25"/>
  <c r="AZ800" i="25"/>
  <c r="AZ796" i="25"/>
  <c r="AZ792" i="25"/>
  <c r="BA711" i="25"/>
  <c r="BA710" i="25"/>
  <c r="AZ694" i="25"/>
  <c r="AZ693" i="25"/>
  <c r="AZ692" i="25"/>
  <c r="AZ689" i="25"/>
  <c r="BA679" i="25"/>
  <c r="AZ655" i="25"/>
  <c r="AZ652" i="25"/>
  <c r="AZ650" i="25"/>
  <c r="AZ625" i="25"/>
  <c r="AZ624" i="25"/>
  <c r="AZ599" i="25"/>
  <c r="AZ596" i="25"/>
  <c r="AZ593" i="25"/>
  <c r="AZ591" i="25"/>
  <c r="BA579" i="25"/>
  <c r="AZ522" i="25"/>
  <c r="AZ521" i="25"/>
  <c r="AZ510" i="25"/>
  <c r="BA498" i="25"/>
  <c r="AZ469" i="25"/>
  <c r="AZ467" i="25"/>
  <c r="AZ462" i="25"/>
  <c r="AZ459" i="25"/>
  <c r="AZ411" i="25"/>
  <c r="AZ404" i="25"/>
  <c r="AZ314" i="25"/>
  <c r="AZ304" i="25"/>
  <c r="BA289" i="25"/>
  <c r="BA249" i="25"/>
  <c r="AZ225" i="25"/>
  <c r="AZ222" i="25"/>
  <c r="BA221" i="25"/>
  <c r="AZ221" i="25"/>
  <c r="AZ217" i="25"/>
  <c r="AZ216" i="25"/>
  <c r="AZ208" i="25"/>
  <c r="BA181" i="25"/>
  <c r="BA149" i="25"/>
  <c r="AZ149" i="25"/>
  <c r="AZ145" i="25"/>
  <c r="AZ144" i="25"/>
  <c r="AZ137" i="25"/>
  <c r="AZ63" i="25"/>
  <c r="AZ598" i="25"/>
  <c r="BB598" i="25" s="1"/>
  <c r="AZ595" i="25"/>
  <c r="AZ583" i="25"/>
  <c r="AZ581" i="25"/>
  <c r="AZ580" i="25"/>
  <c r="BA563" i="25"/>
  <c r="BA538" i="25"/>
  <c r="AZ517" i="25"/>
  <c r="AZ515" i="25"/>
  <c r="AZ513" i="25"/>
  <c r="BA482" i="25"/>
  <c r="AZ464" i="25"/>
  <c r="AZ463" i="25"/>
  <c r="AZ461" i="25"/>
  <c r="AZ456" i="25"/>
  <c r="AZ455" i="25"/>
  <c r="AZ454" i="25"/>
  <c r="AZ446" i="25"/>
  <c r="BA434" i="25"/>
  <c r="AZ408" i="25"/>
  <c r="AZ407" i="25"/>
  <c r="AZ403" i="25"/>
  <c r="AZ298" i="25"/>
  <c r="AZ288" i="25"/>
  <c r="BA273" i="25"/>
  <c r="AZ124" i="25"/>
  <c r="AZ123" i="25"/>
  <c r="AZ122" i="25"/>
  <c r="AZ120" i="25"/>
  <c r="BA1918" i="25"/>
  <c r="BA1916" i="25"/>
  <c r="BA1909" i="25"/>
  <c r="BA1906" i="25"/>
  <c r="BA1904" i="25"/>
  <c r="BA1887" i="25"/>
  <c r="BA1885" i="25"/>
  <c r="BA1878" i="25"/>
  <c r="BA1867" i="25"/>
  <c r="BA1865" i="25"/>
  <c r="BA1842" i="25"/>
  <c r="BA1840" i="25"/>
  <c r="AZ1924" i="25"/>
  <c r="AZ1919" i="25"/>
  <c r="BA1907" i="25"/>
  <c r="BA1905" i="25"/>
  <c r="AZ1892" i="25"/>
  <c r="AZ1889" i="25"/>
  <c r="BA1882" i="25"/>
  <c r="BA1880" i="25"/>
  <c r="AZ1870" i="25"/>
  <c r="AZ1866" i="25"/>
  <c r="BA1863" i="25"/>
  <c r="BA1861" i="25"/>
  <c r="AZ1848" i="25"/>
  <c r="AZ1845" i="25"/>
  <c r="BA1843" i="25"/>
  <c r="BA1841" i="25"/>
  <c r="AZ1923" i="25"/>
  <c r="AZ1918" i="25"/>
  <c r="AZ1909" i="25"/>
  <c r="BB1909" i="25" s="1"/>
  <c r="BA1903" i="25"/>
  <c r="BA1901" i="25"/>
  <c r="BA1894" i="25"/>
  <c r="AZ1888" i="25"/>
  <c r="BA1883" i="25"/>
  <c r="BA1881" i="25"/>
  <c r="AZ1868" i="25"/>
  <c r="BA1858" i="25"/>
  <c r="BA1856" i="25"/>
  <c r="AZ1846" i="25"/>
  <c r="AZ1842" i="25"/>
  <c r="BA1839" i="25"/>
  <c r="BA1837" i="25"/>
  <c r="BA1833" i="25"/>
  <c r="BA1830" i="25"/>
  <c r="AZ1824" i="25"/>
  <c r="AZ1917" i="25"/>
  <c r="AZ1910" i="25"/>
  <c r="BA1898" i="25"/>
  <c r="BA1896" i="25"/>
  <c r="AZ1886" i="25"/>
  <c r="BA1879" i="25"/>
  <c r="BA1877" i="25"/>
  <c r="BA1870" i="25"/>
  <c r="AZ1864" i="25"/>
  <c r="AZ1861" i="25"/>
  <c r="BA1859" i="25"/>
  <c r="BA1857" i="25"/>
  <c r="BA1834" i="25"/>
  <c r="BA1832" i="25"/>
  <c r="AZ1925" i="25"/>
  <c r="BA1925" i="25"/>
  <c r="AZ1904" i="25"/>
  <c r="AZ1901" i="25"/>
  <c r="BA1899" i="25"/>
  <c r="BA1897" i="25"/>
  <c r="AZ1884" i="25"/>
  <c r="AZ1881" i="25"/>
  <c r="BA1874" i="25"/>
  <c r="BA1872" i="25"/>
  <c r="AZ1862" i="25"/>
  <c r="BA1855" i="25"/>
  <c r="BA1853" i="25"/>
  <c r="BA1846" i="25"/>
  <c r="AZ1840" i="25"/>
  <c r="AZ1837" i="25"/>
  <c r="BA1835" i="25"/>
  <c r="BA1814" i="25"/>
  <c r="BB1814" i="25" s="1"/>
  <c r="BA1922" i="25"/>
  <c r="BA1910" i="25"/>
  <c r="AZ1902" i="25"/>
  <c r="AZ1898" i="25"/>
  <c r="BA1895" i="25"/>
  <c r="BA1893" i="25"/>
  <c r="BA1886" i="25"/>
  <c r="AZ1880" i="25"/>
  <c r="AZ1877" i="25"/>
  <c r="BA1875" i="25"/>
  <c r="BA1873" i="25"/>
  <c r="AZ1860" i="25"/>
  <c r="AZ1857" i="25"/>
  <c r="BA1854" i="25"/>
  <c r="BA1850" i="25"/>
  <c r="BA1848" i="25"/>
  <c r="AZ1838" i="25"/>
  <c r="AZ1900" i="25"/>
  <c r="AZ1897" i="25"/>
  <c r="BA1890" i="25"/>
  <c r="BA1888" i="25"/>
  <c r="AZ1878" i="25"/>
  <c r="AZ1874" i="25"/>
  <c r="BA1871" i="25"/>
  <c r="BA1869" i="25"/>
  <c r="BA1862" i="25"/>
  <c r="AZ1856" i="25"/>
  <c r="AZ1853" i="25"/>
  <c r="BA1851" i="25"/>
  <c r="BA1849" i="25"/>
  <c r="AZ1836" i="25"/>
  <c r="AZ1833" i="25"/>
  <c r="BA1923" i="25"/>
  <c r="BA1924" i="25"/>
  <c r="BA1919" i="25"/>
  <c r="BA1917" i="25"/>
  <c r="BA1902" i="25"/>
  <c r="AZ1896" i="25"/>
  <c r="AZ1893" i="25"/>
  <c r="BA1891" i="25"/>
  <c r="BA1889" i="25"/>
  <c r="AZ1876" i="25"/>
  <c r="AZ1873" i="25"/>
  <c r="BA1866" i="25"/>
  <c r="BA1864" i="25"/>
  <c r="AZ1854" i="25"/>
  <c r="AZ1850" i="25"/>
  <c r="BA1847" i="25"/>
  <c r="BA1845" i="25"/>
  <c r="BA1838" i="25"/>
  <c r="BA1823" i="25"/>
  <c r="BA1821" i="25"/>
  <c r="BA1820" i="25"/>
  <c r="AZ1834" i="25"/>
  <c r="BA1831" i="25"/>
  <c r="BA1829" i="25"/>
  <c r="BA1825" i="25"/>
  <c r="BA1822" i="25"/>
  <c r="AZ1816" i="25"/>
  <c r="AZ1813" i="25"/>
  <c r="BA1811" i="25"/>
  <c r="BA1809" i="25"/>
  <c r="AZ1796" i="25"/>
  <c r="AZ1793" i="25"/>
  <c r="BA1786" i="25"/>
  <c r="BA1784" i="25"/>
  <c r="AZ1774" i="25"/>
  <c r="AZ1770" i="25"/>
  <c r="BA1767" i="25"/>
  <c r="BA1765" i="25"/>
  <c r="AZ1752" i="25"/>
  <c r="AZ1749" i="25"/>
  <c r="BA1747" i="25"/>
  <c r="BA1745" i="25"/>
  <c r="AZ1732" i="25"/>
  <c r="AZ1729" i="25"/>
  <c r="BA1726" i="25"/>
  <c r="BA1722" i="25"/>
  <c r="BA1720" i="25"/>
  <c r="AZ1710" i="25"/>
  <c r="AZ1706" i="25"/>
  <c r="BA1703" i="25"/>
  <c r="BA1701" i="25"/>
  <c r="AZ1688" i="25"/>
  <c r="AZ1685" i="25"/>
  <c r="BA1683" i="25"/>
  <c r="BA1681" i="25"/>
  <c r="AZ1668" i="25"/>
  <c r="AZ1665" i="25"/>
  <c r="BA1662" i="25"/>
  <c r="BA1658" i="25"/>
  <c r="BA1656" i="25"/>
  <c r="AZ1646" i="25"/>
  <c r="AZ1642" i="25"/>
  <c r="BA1639" i="25"/>
  <c r="BA1637" i="25"/>
  <c r="AZ1624" i="25"/>
  <c r="AZ1621" i="25"/>
  <c r="BA1619" i="25"/>
  <c r="BA1617" i="25"/>
  <c r="AZ1604" i="25"/>
  <c r="AZ1601" i="25"/>
  <c r="BA1598" i="25"/>
  <c r="BA1592" i="25"/>
  <c r="AZ1581" i="25"/>
  <c r="AZ1579" i="25"/>
  <c r="BA1576" i="25"/>
  <c r="BA1575" i="25"/>
  <c r="BA1572" i="25"/>
  <c r="BA1563" i="25"/>
  <c r="AZ1560" i="25"/>
  <c r="AZ1554" i="25"/>
  <c r="BA1553" i="25"/>
  <c r="BA1551" i="25"/>
  <c r="BA1547" i="25"/>
  <c r="BA1544" i="25"/>
  <c r="AZ1542" i="25"/>
  <c r="AZ1541" i="25"/>
  <c r="AZ1540" i="25"/>
  <c r="BA1826" i="25"/>
  <c r="BA1824" i="25"/>
  <c r="AZ1810" i="25"/>
  <c r="BA1807" i="25"/>
  <c r="BA1805" i="25"/>
  <c r="AZ1789" i="25"/>
  <c r="BA1787" i="25"/>
  <c r="BA1785" i="25"/>
  <c r="AZ1769" i="25"/>
  <c r="BA1762" i="25"/>
  <c r="BB1762" i="25" s="1"/>
  <c r="BA1760" i="25"/>
  <c r="AZ1746" i="25"/>
  <c r="BA1743" i="25"/>
  <c r="BA1741" i="25"/>
  <c r="AZ1725" i="25"/>
  <c r="BA1723" i="25"/>
  <c r="BA1721" i="25"/>
  <c r="AZ1705" i="25"/>
  <c r="BA1702" i="25"/>
  <c r="BA1698" i="25"/>
  <c r="BA1696" i="25"/>
  <c r="AZ1682" i="25"/>
  <c r="BA1679" i="25"/>
  <c r="BA1677" i="25"/>
  <c r="AZ1661" i="25"/>
  <c r="BA1659" i="25"/>
  <c r="BB1659" i="25" s="1"/>
  <c r="BA1657" i="25"/>
  <c r="AZ1641" i="25"/>
  <c r="BA1638" i="25"/>
  <c r="BA1634" i="25"/>
  <c r="BA1632" i="25"/>
  <c r="AZ1618" i="25"/>
  <c r="BA1615" i="25"/>
  <c r="BA1613" i="25"/>
  <c r="AZ1597" i="25"/>
  <c r="BA1595" i="25"/>
  <c r="BA1594" i="25"/>
  <c r="BA1593" i="25"/>
  <c r="BB1593" i="25" s="1"/>
  <c r="BA1573" i="25"/>
  <c r="BA1570" i="25"/>
  <c r="BA1552" i="25"/>
  <c r="BA1522" i="25"/>
  <c r="BA1521" i="25"/>
  <c r="BA1511" i="25"/>
  <c r="BA1509" i="25"/>
  <c r="BA1508" i="25"/>
  <c r="AZ1832" i="25"/>
  <c r="AZ1829" i="25"/>
  <c r="BA1827" i="25"/>
  <c r="AZ1812" i="25"/>
  <c r="AZ1809" i="25"/>
  <c r="BA1802" i="25"/>
  <c r="BA1800" i="25"/>
  <c r="AZ1790" i="25"/>
  <c r="AZ1786" i="25"/>
  <c r="BA1783" i="25"/>
  <c r="BA1781" i="25"/>
  <c r="BA1774" i="25"/>
  <c r="AZ1768" i="25"/>
  <c r="AZ1765" i="25"/>
  <c r="BA1763" i="25"/>
  <c r="BA1761" i="25"/>
  <c r="AZ1748" i="25"/>
  <c r="AZ1745" i="25"/>
  <c r="BA1742" i="25"/>
  <c r="BA1738" i="25"/>
  <c r="BA1736" i="25"/>
  <c r="AZ1726" i="25"/>
  <c r="AZ1722" i="25"/>
  <c r="BA1719" i="25"/>
  <c r="BB1719" i="25" s="1"/>
  <c r="BA1717" i="25"/>
  <c r="AZ1704" i="25"/>
  <c r="AZ1701" i="25"/>
  <c r="BA1699" i="25"/>
  <c r="BA1697" i="25"/>
  <c r="AZ1684" i="25"/>
  <c r="AZ1681" i="25"/>
  <c r="BA1678" i="25"/>
  <c r="BA1674" i="25"/>
  <c r="BA1672" i="25"/>
  <c r="AZ1662" i="25"/>
  <c r="AZ1658" i="25"/>
  <c r="BA1655" i="25"/>
  <c r="BA1653" i="25"/>
  <c r="AZ1640" i="25"/>
  <c r="AZ1637" i="25"/>
  <c r="BA1635" i="25"/>
  <c r="BA1633" i="25"/>
  <c r="AZ1620" i="25"/>
  <c r="AZ1617" i="25"/>
  <c r="BA1614" i="25"/>
  <c r="BA1608" i="25"/>
  <c r="AZ1598" i="25"/>
  <c r="AZ1594" i="25"/>
  <c r="BA1591" i="25"/>
  <c r="BA1588" i="25"/>
  <c r="BA1579" i="25"/>
  <c r="AZ1576" i="25"/>
  <c r="AZ1570" i="25"/>
  <c r="BA1569" i="25"/>
  <c r="AZ1558" i="25"/>
  <c r="BB1558" i="25" s="1"/>
  <c r="AZ1556" i="25"/>
  <c r="BA1546" i="25"/>
  <c r="BA1545" i="25"/>
  <c r="BA1535" i="25"/>
  <c r="BA1533" i="25"/>
  <c r="BA1532" i="25"/>
  <c r="BA1531" i="25"/>
  <c r="BA1528" i="25"/>
  <c r="AZ1526" i="25"/>
  <c r="BB1526" i="25" s="1"/>
  <c r="AZ1525" i="25"/>
  <c r="AZ1524" i="25"/>
  <c r="BA1803" i="25"/>
  <c r="BA1801" i="25"/>
  <c r="BA1778" i="25"/>
  <c r="BA1776" i="25"/>
  <c r="BA1759" i="25"/>
  <c r="BA1757" i="25"/>
  <c r="BA1739" i="25"/>
  <c r="BB1739" i="25" s="1"/>
  <c r="BA1737" i="25"/>
  <c r="BA1714" i="25"/>
  <c r="BA1712" i="25"/>
  <c r="BA1695" i="25"/>
  <c r="BA1693" i="25"/>
  <c r="BA1675" i="25"/>
  <c r="BA1673" i="25"/>
  <c r="BB1673" i="25" s="1"/>
  <c r="BA1650" i="25"/>
  <c r="BA1648" i="25"/>
  <c r="BA1631" i="25"/>
  <c r="BA1629" i="25"/>
  <c r="BA1611" i="25"/>
  <c r="BA1610" i="25"/>
  <c r="BA1609" i="25"/>
  <c r="BA1589" i="25"/>
  <c r="BA1586" i="25"/>
  <c r="AZ1573" i="25"/>
  <c r="AZ1571" i="25"/>
  <c r="BA1568" i="25"/>
  <c r="BB1568" i="25" s="1"/>
  <c r="BA1567" i="25"/>
  <c r="BA1564" i="25"/>
  <c r="BA1555" i="25"/>
  <c r="AZ1552" i="25"/>
  <c r="AZ1550" i="25"/>
  <c r="AZ1549" i="25"/>
  <c r="AZ1548" i="25"/>
  <c r="AZ1511" i="25"/>
  <c r="AZ1507" i="25"/>
  <c r="BA1503" i="25"/>
  <c r="BB1503" i="25" s="1"/>
  <c r="BA1501" i="25"/>
  <c r="BA1500" i="25"/>
  <c r="AZ1828" i="25"/>
  <c r="AZ1825" i="25"/>
  <c r="BA1818" i="25"/>
  <c r="BA1816" i="25"/>
  <c r="AZ1806" i="25"/>
  <c r="AZ1802" i="25"/>
  <c r="BA1799" i="25"/>
  <c r="BB1799" i="25" s="1"/>
  <c r="BA1797" i="25"/>
  <c r="BA1790" i="25"/>
  <c r="AZ1784" i="25"/>
  <c r="AZ1781" i="25"/>
  <c r="BA1779" i="25"/>
  <c r="BA1777" i="25"/>
  <c r="AZ1764" i="25"/>
  <c r="AZ1761" i="25"/>
  <c r="BA1758" i="25"/>
  <c r="BA1754" i="25"/>
  <c r="BA1752" i="25"/>
  <c r="AZ1742" i="25"/>
  <c r="AZ1738" i="25"/>
  <c r="BA1735" i="25"/>
  <c r="BB1735" i="25" s="1"/>
  <c r="BA1733" i="25"/>
  <c r="AZ1720" i="25"/>
  <c r="AZ1717" i="25"/>
  <c r="BA1715" i="25"/>
  <c r="BA1713" i="25"/>
  <c r="AZ1700" i="25"/>
  <c r="AZ1697" i="25"/>
  <c r="BA1694" i="25"/>
  <c r="BA1690" i="25"/>
  <c r="BA1688" i="25"/>
  <c r="AZ1678" i="25"/>
  <c r="AZ1674" i="25"/>
  <c r="BA1671" i="25"/>
  <c r="BA1669" i="25"/>
  <c r="AZ1656" i="25"/>
  <c r="AZ1653" i="25"/>
  <c r="BA1651" i="25"/>
  <c r="BA1649" i="25"/>
  <c r="AZ1636" i="25"/>
  <c r="AZ1633" i="25"/>
  <c r="BA1630" i="25"/>
  <c r="BA1626" i="25"/>
  <c r="BA1624" i="25"/>
  <c r="AZ1614" i="25"/>
  <c r="AZ1610" i="25"/>
  <c r="BA1607" i="25"/>
  <c r="BA1605" i="25"/>
  <c r="AZ1592" i="25"/>
  <c r="AZ1586" i="25"/>
  <c r="BA1585" i="25"/>
  <c r="BB1585" i="25" s="1"/>
  <c r="AZ1574" i="25"/>
  <c r="AZ1572" i="25"/>
  <c r="BA1565" i="25"/>
  <c r="BA1562" i="25"/>
  <c r="BB1562" i="25" s="1"/>
  <c r="AZ1535" i="25"/>
  <c r="BA1530" i="25"/>
  <c r="BA1529" i="25"/>
  <c r="BA1519" i="25"/>
  <c r="BA1517" i="25"/>
  <c r="BA1516" i="25"/>
  <c r="BA1515" i="25"/>
  <c r="BA1512" i="25"/>
  <c r="BA1819" i="25"/>
  <c r="BB1819" i="25" s="1"/>
  <c r="BA1817" i="25"/>
  <c r="AZ1804" i="25"/>
  <c r="BA1798" i="25"/>
  <c r="BA1794" i="25"/>
  <c r="BA1792" i="25"/>
  <c r="AZ1782" i="25"/>
  <c r="BA1775" i="25"/>
  <c r="BA1773" i="25"/>
  <c r="BA1766" i="25"/>
  <c r="AZ1760" i="25"/>
  <c r="BA1755" i="25"/>
  <c r="BA1753" i="25"/>
  <c r="AZ1740" i="25"/>
  <c r="BA1734" i="25"/>
  <c r="BA1730" i="25"/>
  <c r="BA1728" i="25"/>
  <c r="AZ1718" i="25"/>
  <c r="BA1711" i="25"/>
  <c r="BB1711" i="25" s="1"/>
  <c r="BA1709" i="25"/>
  <c r="AZ1696" i="25"/>
  <c r="BA1691" i="25"/>
  <c r="BA1689" i="25"/>
  <c r="AZ1676" i="25"/>
  <c r="BA1670" i="25"/>
  <c r="BA1666" i="25"/>
  <c r="BA1664" i="25"/>
  <c r="AZ1654" i="25"/>
  <c r="BA1647" i="25"/>
  <c r="BB1647" i="25" s="1"/>
  <c r="BA1645" i="25"/>
  <c r="AZ1632" i="25"/>
  <c r="BA1627" i="25"/>
  <c r="BA1625" i="25"/>
  <c r="AZ1612" i="25"/>
  <c r="BA1606" i="25"/>
  <c r="BA1600" i="25"/>
  <c r="BA1583" i="25"/>
  <c r="BB1583" i="25" s="1"/>
  <c r="BA1580" i="25"/>
  <c r="BA1561" i="25"/>
  <c r="BA1550" i="25"/>
  <c r="BA1549" i="25"/>
  <c r="BA1540" i="25"/>
  <c r="BA1539" i="25"/>
  <c r="AZ1822" i="25"/>
  <c r="BA1815" i="25"/>
  <c r="BA1813" i="25"/>
  <c r="BA1806" i="25"/>
  <c r="AZ1800" i="25"/>
  <c r="AZ1797" i="25"/>
  <c r="BA1795" i="25"/>
  <c r="BA1793" i="25"/>
  <c r="AZ1780" i="25"/>
  <c r="AZ1777" i="25"/>
  <c r="BA1770" i="25"/>
  <c r="BA1768" i="25"/>
  <c r="AZ1758" i="25"/>
  <c r="AZ1754" i="25"/>
  <c r="BA1751" i="25"/>
  <c r="BA1749" i="25"/>
  <c r="AZ1736" i="25"/>
  <c r="AZ1733" i="25"/>
  <c r="BA1731" i="25"/>
  <c r="BA1729" i="25"/>
  <c r="AZ1716" i="25"/>
  <c r="AZ1713" i="25"/>
  <c r="BA1710" i="25"/>
  <c r="BA1706" i="25"/>
  <c r="BA1704" i="25"/>
  <c r="AZ1694" i="25"/>
  <c r="AZ1690" i="25"/>
  <c r="BA1687" i="25"/>
  <c r="BA1685" i="25"/>
  <c r="AZ1672" i="25"/>
  <c r="AZ1669" i="25"/>
  <c r="BA1667" i="25"/>
  <c r="BA1665" i="25"/>
  <c r="AZ1652" i="25"/>
  <c r="AZ1649" i="25"/>
  <c r="BA1646" i="25"/>
  <c r="BA1642" i="25"/>
  <c r="BA1640" i="25"/>
  <c r="AZ1630" i="25"/>
  <c r="AZ1626" i="25"/>
  <c r="BA1623" i="25"/>
  <c r="BA1621" i="25"/>
  <c r="AZ1608" i="25"/>
  <c r="AZ1605" i="25"/>
  <c r="BA1603" i="25"/>
  <c r="BA1602" i="25"/>
  <c r="BA1601" i="25"/>
  <c r="AZ1590" i="25"/>
  <c r="AZ1588" i="25"/>
  <c r="BA1581" i="25"/>
  <c r="BA1578" i="25"/>
  <c r="AZ1565" i="25"/>
  <c r="AZ1563" i="25"/>
  <c r="BA1560" i="25"/>
  <c r="BA1559" i="25"/>
  <c r="BA1556" i="25"/>
  <c r="AZ1519" i="25"/>
  <c r="BA1514" i="25"/>
  <c r="BB1514" i="25" s="1"/>
  <c r="BA1513" i="25"/>
  <c r="AZ1498" i="25"/>
  <c r="AZ1496" i="25"/>
  <c r="AZ1820" i="25"/>
  <c r="AZ1817" i="25"/>
  <c r="BA1810" i="25"/>
  <c r="BA1808" i="25"/>
  <c r="AZ1798" i="25"/>
  <c r="AZ1794" i="25"/>
  <c r="BA1791" i="25"/>
  <c r="BA1789" i="25"/>
  <c r="BA1782" i="25"/>
  <c r="AZ1776" i="25"/>
  <c r="AZ1773" i="25"/>
  <c r="BA1771" i="25"/>
  <c r="BA1769" i="25"/>
  <c r="AZ1756" i="25"/>
  <c r="AZ1753" i="25"/>
  <c r="BA1750" i="25"/>
  <c r="BA1746" i="25"/>
  <c r="BA1744" i="25"/>
  <c r="AZ1734" i="25"/>
  <c r="AZ1730" i="25"/>
  <c r="BA1727" i="25"/>
  <c r="BB1727" i="25" s="1"/>
  <c r="BA1725" i="25"/>
  <c r="AZ1712" i="25"/>
  <c r="AZ1709" i="25"/>
  <c r="BA1707" i="25"/>
  <c r="BB1707" i="25" s="1"/>
  <c r="BA1705" i="25"/>
  <c r="AZ1692" i="25"/>
  <c r="AZ1689" i="25"/>
  <c r="BA1686" i="25"/>
  <c r="BB1686" i="25" s="1"/>
  <c r="BA1682" i="25"/>
  <c r="BA1680" i="25"/>
  <c r="AZ1670" i="25"/>
  <c r="AZ1666" i="25"/>
  <c r="BA1663" i="25"/>
  <c r="BA1661" i="25"/>
  <c r="AZ1648" i="25"/>
  <c r="AZ1645" i="25"/>
  <c r="BA1643" i="25"/>
  <c r="BA1641" i="25"/>
  <c r="AZ1628" i="25"/>
  <c r="AZ1625" i="25"/>
  <c r="BA1622" i="25"/>
  <c r="BA1618" i="25"/>
  <c r="BA1616" i="25"/>
  <c r="AZ1606" i="25"/>
  <c r="AZ1602" i="25"/>
  <c r="BA1599" i="25"/>
  <c r="BA1597" i="25"/>
  <c r="BA1587" i="25"/>
  <c r="AZ1584" i="25"/>
  <c r="AZ1578" i="25"/>
  <c r="BA1577" i="25"/>
  <c r="AZ1566" i="25"/>
  <c r="BB1566" i="25" s="1"/>
  <c r="AZ1564" i="25"/>
  <c r="BA1557" i="25"/>
  <c r="BA1554" i="25"/>
  <c r="AZ1543" i="25"/>
  <c r="BA1538" i="25"/>
  <c r="BA1537" i="25"/>
  <c r="BA1527" i="25"/>
  <c r="BA1525" i="25"/>
  <c r="BA1524" i="25"/>
  <c r="BA1523" i="25"/>
  <c r="BA1520" i="25"/>
  <c r="AZ1518" i="25"/>
  <c r="BB1518" i="25" s="1"/>
  <c r="AZ1517" i="25"/>
  <c r="AZ1516" i="25"/>
  <c r="BA1506" i="25"/>
  <c r="BA1505" i="25"/>
  <c r="BA1490" i="25"/>
  <c r="BA1489" i="25"/>
  <c r="BA1474" i="25"/>
  <c r="BA1473" i="25"/>
  <c r="BA1458" i="25"/>
  <c r="BA1457" i="25"/>
  <c r="BA1430" i="25"/>
  <c r="AZ1423" i="25"/>
  <c r="AZ1422" i="25"/>
  <c r="BA1417" i="25"/>
  <c r="BA1407" i="25"/>
  <c r="BA1404" i="25"/>
  <c r="BB1404" i="25" s="1"/>
  <c r="BA1403" i="25"/>
  <c r="BA1400" i="25"/>
  <c r="AZ1397" i="25"/>
  <c r="AZ1396" i="25"/>
  <c r="BA1378" i="25"/>
  <c r="AZ1366" i="25"/>
  <c r="AZ1363" i="25"/>
  <c r="BA1360" i="25"/>
  <c r="BA1358" i="25"/>
  <c r="BA1354" i="25"/>
  <c r="AZ1348" i="25"/>
  <c r="AZ1345" i="25"/>
  <c r="BA1339" i="25"/>
  <c r="BA1334" i="25"/>
  <c r="BA1333" i="25"/>
  <c r="AZ1326" i="25"/>
  <c r="AZ1325" i="25"/>
  <c r="AZ1323" i="25"/>
  <c r="AZ1322" i="25"/>
  <c r="BA1321" i="25"/>
  <c r="BA1311" i="25"/>
  <c r="BA1296" i="25"/>
  <c r="BA1290" i="25"/>
  <c r="AZ1283" i="25"/>
  <c r="AZ1282" i="25"/>
  <c r="BA1281" i="25"/>
  <c r="AZ1270" i="25"/>
  <c r="BA1267" i="25"/>
  <c r="BA1262" i="25"/>
  <c r="AZ1257" i="25"/>
  <c r="BA1247" i="25"/>
  <c r="AZ1243" i="25"/>
  <c r="AZ1242" i="25"/>
  <c r="BA1241" i="25"/>
  <c r="BA1234" i="25"/>
  <c r="AZ1230" i="25"/>
  <c r="BA1227" i="25"/>
  <c r="BA1223" i="25"/>
  <c r="BA1222" i="25"/>
  <c r="AZ1218" i="25"/>
  <c r="AZ1495" i="25"/>
  <c r="AZ1491" i="25"/>
  <c r="AZ1479" i="25"/>
  <c r="AZ1475" i="25"/>
  <c r="AZ1463" i="25"/>
  <c r="AZ1447" i="25"/>
  <c r="AZ1446" i="25"/>
  <c r="BA1442" i="25"/>
  <c r="BA1438" i="25"/>
  <c r="BA1431" i="25"/>
  <c r="BA1428" i="25"/>
  <c r="BA1427" i="25"/>
  <c r="BA1424" i="25"/>
  <c r="AZ1421" i="25"/>
  <c r="AZ1420" i="25"/>
  <c r="BA1402" i="25"/>
  <c r="BA1390" i="25"/>
  <c r="BA1377" i="25"/>
  <c r="BA1361" i="25"/>
  <c r="BA1351" i="25"/>
  <c r="BA1336" i="25"/>
  <c r="BA1330" i="25"/>
  <c r="BA1315" i="25"/>
  <c r="BA1310" i="25"/>
  <c r="BA1309" i="25"/>
  <c r="BA1297" i="25"/>
  <c r="BA1287" i="25"/>
  <c r="BA1274" i="25"/>
  <c r="BA1264" i="25"/>
  <c r="BA1252" i="25"/>
  <c r="BA1251" i="25"/>
  <c r="BA1246" i="25"/>
  <c r="BA1224" i="25"/>
  <c r="BA1202" i="25"/>
  <c r="AZ1510" i="25"/>
  <c r="AZ1509" i="25"/>
  <c r="AZ1508" i="25"/>
  <c r="BA1499" i="25"/>
  <c r="AZ1494" i="25"/>
  <c r="BB1494" i="25" s="1"/>
  <c r="AZ1493" i="25"/>
  <c r="AZ1492" i="25"/>
  <c r="BA1483" i="25"/>
  <c r="BA1480" i="25"/>
  <c r="AZ1478" i="25"/>
  <c r="AZ1477" i="25"/>
  <c r="AZ1476" i="25"/>
  <c r="BA1467" i="25"/>
  <c r="BB1467" i="25" s="1"/>
  <c r="BA1464" i="25"/>
  <c r="BB1464" i="25" s="1"/>
  <c r="AZ1462" i="25"/>
  <c r="AZ1461" i="25"/>
  <c r="AZ1460" i="25"/>
  <c r="BA1451" i="25"/>
  <c r="BA1448" i="25"/>
  <c r="AZ1445" i="25"/>
  <c r="AZ1444" i="25"/>
  <c r="BA1441" i="25"/>
  <c r="BA1426" i="25"/>
  <c r="BA1414" i="25"/>
  <c r="AZ1407" i="25"/>
  <c r="AZ1406" i="25"/>
  <c r="BA1401" i="25"/>
  <c r="BA1391" i="25"/>
  <c r="BA1388" i="25"/>
  <c r="BA1387" i="25"/>
  <c r="BA1384" i="25"/>
  <c r="AZ1381" i="25"/>
  <c r="AZ1380" i="25"/>
  <c r="BA1370" i="25"/>
  <c r="AZ1364" i="25"/>
  <c r="AZ1362" i="25"/>
  <c r="AZ1361" i="25"/>
  <c r="BA1355" i="25"/>
  <c r="BA1350" i="25"/>
  <c r="BA1349" i="25"/>
  <c r="AZ1342" i="25"/>
  <c r="AZ1341" i="25"/>
  <c r="AZ1339" i="25"/>
  <c r="AZ1338" i="25"/>
  <c r="BA1337" i="25"/>
  <c r="BA1327" i="25"/>
  <c r="BA1312" i="25"/>
  <c r="BA1306" i="25"/>
  <c r="AZ1300" i="25"/>
  <c r="AZ1297" i="25"/>
  <c r="BA1291" i="25"/>
  <c r="BA1286" i="25"/>
  <c r="BA1285" i="25"/>
  <c r="BA1271" i="25"/>
  <c r="AZ1267" i="25"/>
  <c r="AZ1266" i="25"/>
  <c r="BA1265" i="25"/>
  <c r="AZ1254" i="25"/>
  <c r="BA1248" i="25"/>
  <c r="AZ1227" i="25"/>
  <c r="BA1225" i="25"/>
  <c r="AZ1225" i="25"/>
  <c r="BA1218" i="25"/>
  <c r="AZ1214" i="25"/>
  <c r="BA1211" i="25"/>
  <c r="BA1487" i="25"/>
  <c r="BA1485" i="25"/>
  <c r="BA1484" i="25"/>
  <c r="BA1471" i="25"/>
  <c r="BA1469" i="25"/>
  <c r="BA1468" i="25"/>
  <c r="BA1455" i="25"/>
  <c r="BA1453" i="25"/>
  <c r="BA1452" i="25"/>
  <c r="AZ1431" i="25"/>
  <c r="AZ1430" i="25"/>
  <c r="BA1425" i="25"/>
  <c r="BA1415" i="25"/>
  <c r="BA1412" i="25"/>
  <c r="BA1411" i="25"/>
  <c r="BA1408" i="25"/>
  <c r="BA1386" i="25"/>
  <c r="BA1367" i="25"/>
  <c r="AZ1358" i="25"/>
  <c r="AZ1355" i="25"/>
  <c r="BA1352" i="25"/>
  <c r="BB1352" i="25" s="1"/>
  <c r="BA1346" i="25"/>
  <c r="AZ1340" i="25"/>
  <c r="AZ1337" i="25"/>
  <c r="BA1331" i="25"/>
  <c r="BA1326" i="25"/>
  <c r="BA1325" i="25"/>
  <c r="AZ1318" i="25"/>
  <c r="AZ1317" i="25"/>
  <c r="AZ1315" i="25"/>
  <c r="AZ1314" i="25"/>
  <c r="BA1313" i="25"/>
  <c r="BA1303" i="25"/>
  <c r="BA1288" i="25"/>
  <c r="AZ1278" i="25"/>
  <c r="BA1275" i="25"/>
  <c r="BA1270" i="25"/>
  <c r="AZ1265" i="25"/>
  <c r="BA1258" i="25"/>
  <c r="AZ1253" i="25"/>
  <c r="AZ1251" i="25"/>
  <c r="AZ1250" i="25"/>
  <c r="BA1249" i="25"/>
  <c r="AZ1238" i="25"/>
  <c r="BA1235" i="25"/>
  <c r="BA1231" i="25"/>
  <c r="BA1230" i="25"/>
  <c r="AZ1226" i="25"/>
  <c r="AZ1213" i="25"/>
  <c r="BA1208" i="25"/>
  <c r="BA1205" i="25"/>
  <c r="BA1498" i="25"/>
  <c r="BA1497" i="25"/>
  <c r="BA1496" i="25"/>
  <c r="BA1482" i="25"/>
  <c r="BA1481" i="25"/>
  <c r="BA1466" i="25"/>
  <c r="BA1465" i="25"/>
  <c r="BA1450" i="25"/>
  <c r="BA1449" i="25"/>
  <c r="BB1449" i="25" s="1"/>
  <c r="BA1446" i="25"/>
  <c r="BA1439" i="25"/>
  <c r="BA1436" i="25"/>
  <c r="BA1435" i="25"/>
  <c r="BA1432" i="25"/>
  <c r="AZ1429" i="25"/>
  <c r="AZ1428" i="25"/>
  <c r="BA1410" i="25"/>
  <c r="BA1398" i="25"/>
  <c r="AZ1391" i="25"/>
  <c r="AZ1390" i="25"/>
  <c r="BA1385" i="25"/>
  <c r="BA1371" i="25"/>
  <c r="BA1365" i="25"/>
  <c r="AZ1357" i="25"/>
  <c r="BA1353" i="25"/>
  <c r="BA1343" i="25"/>
  <c r="BA1328" i="25"/>
  <c r="BA1322" i="25"/>
  <c r="AZ1316" i="25"/>
  <c r="AZ1313" i="25"/>
  <c r="BA1307" i="25"/>
  <c r="BA1302" i="25"/>
  <c r="BA1301" i="25"/>
  <c r="AZ1294" i="25"/>
  <c r="AZ1293" i="25"/>
  <c r="AZ1291" i="25"/>
  <c r="AZ1290" i="25"/>
  <c r="BA1289" i="25"/>
  <c r="BB1289" i="25" s="1"/>
  <c r="BA1282" i="25"/>
  <c r="AZ1277" i="25"/>
  <c r="BA1272" i="25"/>
  <c r="BA1255" i="25"/>
  <c r="AZ1249" i="25"/>
  <c r="BA1242" i="25"/>
  <c r="BA1232" i="25"/>
  <c r="AZ1211" i="25"/>
  <c r="BA1209" i="25"/>
  <c r="BA1204" i="25"/>
  <c r="AZ1487" i="25"/>
  <c r="AZ1483" i="25"/>
  <c r="BA1409" i="25"/>
  <c r="BA1396" i="25"/>
  <c r="BA1395" i="25"/>
  <c r="BA1368" i="25"/>
  <c r="BA1366" i="25"/>
  <c r="BA1362" i="25"/>
  <c r="BA1347" i="25"/>
  <c r="BA1342" i="25"/>
  <c r="BA1341" i="25"/>
  <c r="BA1319" i="25"/>
  <c r="BA1304" i="25"/>
  <c r="BA1298" i="25"/>
  <c r="BA1279" i="25"/>
  <c r="BA1259" i="25"/>
  <c r="BA1254" i="25"/>
  <c r="BA1239" i="25"/>
  <c r="AZ1235" i="25"/>
  <c r="BA1233" i="25"/>
  <c r="AZ1233" i="25"/>
  <c r="BA1226" i="25"/>
  <c r="AZ1222" i="25"/>
  <c r="BA1219" i="25"/>
  <c r="BA1215" i="25"/>
  <c r="BA1214" i="25"/>
  <c r="BA1507" i="25"/>
  <c r="BA1504" i="25"/>
  <c r="AZ1502" i="25"/>
  <c r="AZ1501" i="25"/>
  <c r="AZ1500" i="25"/>
  <c r="BA1491" i="25"/>
  <c r="BA1488" i="25"/>
  <c r="AZ1486" i="25"/>
  <c r="BB1486" i="25" s="1"/>
  <c r="AZ1485" i="25"/>
  <c r="AZ1484" i="25"/>
  <c r="BA1475" i="25"/>
  <c r="BA1472" i="25"/>
  <c r="AZ1470" i="25"/>
  <c r="AZ1469" i="25"/>
  <c r="AZ1468" i="25"/>
  <c r="BA1459" i="25"/>
  <c r="BA1456" i="25"/>
  <c r="AZ1454" i="25"/>
  <c r="AZ1453" i="25"/>
  <c r="AZ1452" i="25"/>
  <c r="AZ1439" i="25"/>
  <c r="AZ1438" i="25"/>
  <c r="BA1434" i="25"/>
  <c r="BA1433" i="25"/>
  <c r="BA1423" i="25"/>
  <c r="BA1420" i="25"/>
  <c r="BA1419" i="25"/>
  <c r="BB1419" i="25" s="1"/>
  <c r="BA1416" i="25"/>
  <c r="AZ1413" i="25"/>
  <c r="AZ1412" i="25"/>
  <c r="BA1394" i="25"/>
  <c r="BA1382" i="25"/>
  <c r="BA1369" i="25"/>
  <c r="BA1359" i="25"/>
  <c r="BA1344" i="25"/>
  <c r="BA1338" i="25"/>
  <c r="AZ1332" i="25"/>
  <c r="AZ1329" i="25"/>
  <c r="BA1323" i="25"/>
  <c r="BA1318" i="25"/>
  <c r="BA1317" i="25"/>
  <c r="AZ1310" i="25"/>
  <c r="AZ1309" i="25"/>
  <c r="AZ1307" i="25"/>
  <c r="AZ1306" i="25"/>
  <c r="BA1305" i="25"/>
  <c r="BA1295" i="25"/>
  <c r="BA1283" i="25"/>
  <c r="BA1278" i="25"/>
  <c r="AZ1273" i="25"/>
  <c r="BA1266" i="25"/>
  <c r="AZ1261" i="25"/>
  <c r="BA1256" i="25"/>
  <c r="BB1256" i="25" s="1"/>
  <c r="AZ1246" i="25"/>
  <c r="BA1243" i="25"/>
  <c r="BA1238" i="25"/>
  <c r="AZ1234" i="25"/>
  <c r="AZ1221" i="25"/>
  <c r="BA1216" i="25"/>
  <c r="BB1216" i="25" s="1"/>
  <c r="AZ1207" i="25"/>
  <c r="AZ1206" i="25"/>
  <c r="BA1492" i="25"/>
  <c r="BA1479" i="25"/>
  <c r="BA1477" i="25"/>
  <c r="BA1476" i="25"/>
  <c r="BA1463" i="25"/>
  <c r="BA1461" i="25"/>
  <c r="BA1460" i="25"/>
  <c r="BA1447" i="25"/>
  <c r="BA1444" i="25"/>
  <c r="BA1443" i="25"/>
  <c r="BA1440" i="25"/>
  <c r="AZ1437" i="25"/>
  <c r="AZ1436" i="25"/>
  <c r="BA1418" i="25"/>
  <c r="BA1406" i="25"/>
  <c r="AZ1399" i="25"/>
  <c r="AZ1398" i="25"/>
  <c r="BA1393" i="25"/>
  <c r="BA1383" i="25"/>
  <c r="BA1380" i="25"/>
  <c r="BA1379" i="25"/>
  <c r="AZ1373" i="25"/>
  <c r="BA1372" i="25"/>
  <c r="AZ1372" i="25"/>
  <c r="AZ1370" i="25"/>
  <c r="AZ1369" i="25"/>
  <c r="BA1363" i="25"/>
  <c r="BA1357" i="25"/>
  <c r="AZ1350" i="25"/>
  <c r="AZ1349" i="25"/>
  <c r="AZ1347" i="25"/>
  <c r="AZ1346" i="25"/>
  <c r="BA1345" i="25"/>
  <c r="BA1335" i="25"/>
  <c r="BA1320" i="25"/>
  <c r="BA1314" i="25"/>
  <c r="AZ1308" i="25"/>
  <c r="AZ1305" i="25"/>
  <c r="BA1299" i="25"/>
  <c r="BA1294" i="25"/>
  <c r="BA1293" i="25"/>
  <c r="AZ1286" i="25"/>
  <c r="AZ1285" i="25"/>
  <c r="BA1280" i="25"/>
  <c r="BA1263" i="25"/>
  <c r="AZ1259" i="25"/>
  <c r="AZ1258" i="25"/>
  <c r="BA1257" i="25"/>
  <c r="BA1250" i="25"/>
  <c r="AZ1245" i="25"/>
  <c r="BA1240" i="25"/>
  <c r="AZ1219" i="25"/>
  <c r="BA1217" i="25"/>
  <c r="AZ1217" i="25"/>
  <c r="BA1210" i="25"/>
  <c r="AZ1203" i="25"/>
  <c r="BA1201" i="25"/>
  <c r="AZ1201" i="25"/>
  <c r="AZ1189" i="25"/>
  <c r="BA1184" i="25"/>
  <c r="AZ1178" i="25"/>
  <c r="BA1177" i="25"/>
  <c r="BA1166" i="25"/>
  <c r="BA1161" i="25"/>
  <c r="AZ1151" i="25"/>
  <c r="AZ1149" i="25"/>
  <c r="BA1134" i="25"/>
  <c r="BB1134" i="25" s="1"/>
  <c r="BA1133" i="25"/>
  <c r="BA1132" i="25"/>
  <c r="BA1112" i="25"/>
  <c r="BA1103" i="25"/>
  <c r="AZ1082" i="25"/>
  <c r="BA1080" i="25"/>
  <c r="BA1079" i="25"/>
  <c r="AZ1066" i="25"/>
  <c r="BA1064" i="25"/>
  <c r="BA1063" i="25"/>
  <c r="BA1050" i="25"/>
  <c r="BA1034" i="25"/>
  <c r="BB1034" i="25" s="1"/>
  <c r="BA1031" i="25"/>
  <c r="AZ1025" i="25"/>
  <c r="AZ1024" i="25"/>
  <c r="AZ1023" i="25"/>
  <c r="AZ1021" i="25"/>
  <c r="BA1006" i="25"/>
  <c r="BA1004" i="25"/>
  <c r="BA994" i="25"/>
  <c r="BA991" i="25"/>
  <c r="BA988" i="25"/>
  <c r="AZ977" i="25"/>
  <c r="BA974" i="25"/>
  <c r="BA968" i="25"/>
  <c r="BA1207" i="25"/>
  <c r="BA1206" i="25"/>
  <c r="AZ1202" i="25"/>
  <c r="AZ1187" i="25"/>
  <c r="BA1185" i="25"/>
  <c r="AZ1185" i="25"/>
  <c r="BA1174" i="25"/>
  <c r="BA1169" i="25"/>
  <c r="AZ1158" i="25"/>
  <c r="BA1136" i="25"/>
  <c r="BA1129" i="25"/>
  <c r="BA1122" i="25"/>
  <c r="AZ1113" i="25"/>
  <c r="AZ1112" i="25"/>
  <c r="AZ1111" i="25"/>
  <c r="AZ1109" i="25"/>
  <c r="BA1094" i="25"/>
  <c r="BA1093" i="25"/>
  <c r="BA1092" i="25"/>
  <c r="BB1092" i="25" s="1"/>
  <c r="BA1078" i="25"/>
  <c r="BA1077" i="25"/>
  <c r="BA1076" i="25"/>
  <c r="BA1062" i="25"/>
  <c r="BB1062" i="25" s="1"/>
  <c r="BA1061" i="25"/>
  <c r="BA1060" i="25"/>
  <c r="BA1046" i="25"/>
  <c r="BA1045" i="25"/>
  <c r="BA1044" i="25"/>
  <c r="BB1044" i="25" s="1"/>
  <c r="BA1041" i="25"/>
  <c r="BA1030" i="25"/>
  <c r="BA1029" i="25"/>
  <c r="BA1028" i="25"/>
  <c r="BA1015" i="25"/>
  <c r="BA1008" i="25"/>
  <c r="AZ993" i="25"/>
  <c r="BA990" i="25"/>
  <c r="AZ979" i="25"/>
  <c r="AZ973" i="25"/>
  <c r="BA967" i="25"/>
  <c r="BA965" i="25"/>
  <c r="BA963" i="25"/>
  <c r="AZ957" i="25"/>
  <c r="BA1196" i="25"/>
  <c r="BB1196" i="25" s="1"/>
  <c r="BA1195" i="25"/>
  <c r="BA1191" i="25"/>
  <c r="BA1190" i="25"/>
  <c r="AZ1186" i="25"/>
  <c r="AZ1166" i="25"/>
  <c r="BA1155" i="25"/>
  <c r="BA1146" i="25"/>
  <c r="BA1143" i="25"/>
  <c r="AZ1137" i="25"/>
  <c r="AZ1136" i="25"/>
  <c r="AZ1135" i="25"/>
  <c r="AZ1133" i="25"/>
  <c r="BA1118" i="25"/>
  <c r="BA1117" i="25"/>
  <c r="BA1116" i="25"/>
  <c r="BA1107" i="25"/>
  <c r="BA1106" i="25"/>
  <c r="BA1096" i="25"/>
  <c r="AZ1051" i="25"/>
  <c r="BA1048" i="25"/>
  <c r="AZ1035" i="25"/>
  <c r="BA1032" i="25"/>
  <c r="BA1025" i="25"/>
  <c r="BA1018" i="25"/>
  <c r="BA1013" i="25"/>
  <c r="AZ1009" i="25"/>
  <c r="AZ1008" i="25"/>
  <c r="AZ1007" i="25"/>
  <c r="AZ1005" i="25"/>
  <c r="BA1001" i="25"/>
  <c r="BA992" i="25"/>
  <c r="BA985" i="25"/>
  <c r="BA984" i="25"/>
  <c r="AZ976" i="25"/>
  <c r="AZ975" i="25"/>
  <c r="AZ972" i="25"/>
  <c r="BA970" i="25"/>
  <c r="BA964" i="25"/>
  <c r="BA959" i="25"/>
  <c r="BA1192" i="25"/>
  <c r="BA1163" i="25"/>
  <c r="BA1153" i="25"/>
  <c r="BA1142" i="25"/>
  <c r="BA1141" i="25"/>
  <c r="BA1140" i="25"/>
  <c r="BA1111" i="25"/>
  <c r="BA1090" i="25"/>
  <c r="BA1074" i="25"/>
  <c r="BB1074" i="25" s="1"/>
  <c r="AZ1064" i="25"/>
  <c r="AZ1063" i="25"/>
  <c r="AZ1061" i="25"/>
  <c r="BA1058" i="25"/>
  <c r="BB1058" i="25" s="1"/>
  <c r="BA1055" i="25"/>
  <c r="AZ1049" i="25"/>
  <c r="AZ1048" i="25"/>
  <c r="AZ1047" i="25"/>
  <c r="AZ1045" i="25"/>
  <c r="BA1039" i="25"/>
  <c r="AZ1033" i="25"/>
  <c r="AZ1032" i="25"/>
  <c r="AZ1031" i="25"/>
  <c r="AZ1029" i="25"/>
  <c r="BA1014" i="25"/>
  <c r="BA1012" i="25"/>
  <c r="BB1012" i="25" s="1"/>
  <c r="BA997" i="25"/>
  <c r="AZ992" i="25"/>
  <c r="AZ991" i="25"/>
  <c r="AZ989" i="25"/>
  <c r="AZ988" i="25"/>
  <c r="BA983" i="25"/>
  <c r="BA981" i="25"/>
  <c r="BA980" i="25"/>
  <c r="AZ969" i="25"/>
  <c r="BA966" i="25"/>
  <c r="BA961" i="25"/>
  <c r="BA958" i="25"/>
  <c r="AZ1197" i="25"/>
  <c r="AZ1195" i="25"/>
  <c r="BA1193" i="25"/>
  <c r="AZ1193" i="25"/>
  <c r="BA1186" i="25"/>
  <c r="AZ1182" i="25"/>
  <c r="BA1171" i="25"/>
  <c r="BA1159" i="25"/>
  <c r="AZ1155" i="25"/>
  <c r="BA1144" i="25"/>
  <c r="BA1137" i="25"/>
  <c r="BA1130" i="25"/>
  <c r="BA1127" i="25"/>
  <c r="AZ1121" i="25"/>
  <c r="AZ1120" i="25"/>
  <c r="BB1120" i="25" s="1"/>
  <c r="AZ1119" i="25"/>
  <c r="AZ1117" i="25"/>
  <c r="BA1102" i="25"/>
  <c r="BA1101" i="25"/>
  <c r="BB1101" i="25" s="1"/>
  <c r="BA1100" i="25"/>
  <c r="BA1091" i="25"/>
  <c r="BA1088" i="25"/>
  <c r="BA1087" i="25"/>
  <c r="BA1072" i="25"/>
  <c r="BA1071" i="25"/>
  <c r="BA1042" i="25"/>
  <c r="BA1002" i="25"/>
  <c r="BA996" i="25"/>
  <c r="BA986" i="25"/>
  <c r="BA977" i="25"/>
  <c r="AZ1194" i="25"/>
  <c r="BA1179" i="25"/>
  <c r="BA1167" i="25"/>
  <c r="AZ1163" i="25"/>
  <c r="BA1162" i="25"/>
  <c r="BA1160" i="25"/>
  <c r="BA1152" i="25"/>
  <c r="BA1151" i="25"/>
  <c r="AZ1145" i="25"/>
  <c r="AZ1144" i="25"/>
  <c r="AZ1143" i="25"/>
  <c r="AZ1141" i="25"/>
  <c r="BA1126" i="25"/>
  <c r="BA1125" i="25"/>
  <c r="BA1124" i="25"/>
  <c r="BA1115" i="25"/>
  <c r="BA1114" i="25"/>
  <c r="BA1104" i="25"/>
  <c r="BA1095" i="25"/>
  <c r="BA1086" i="25"/>
  <c r="BA1085" i="25"/>
  <c r="BA1084" i="25"/>
  <c r="BA1070" i="25"/>
  <c r="BA1069" i="25"/>
  <c r="BA1068" i="25"/>
  <c r="BA1054" i="25"/>
  <c r="BA1053" i="25"/>
  <c r="BA1052" i="25"/>
  <c r="BA1049" i="25"/>
  <c r="BA1038" i="25"/>
  <c r="BB1038" i="25" s="1"/>
  <c r="BA1037" i="25"/>
  <c r="BA1036" i="25"/>
  <c r="BA1033" i="25"/>
  <c r="BA1026" i="25"/>
  <c r="BA1023" i="25"/>
  <c r="AZ1017" i="25"/>
  <c r="AZ1016" i="25"/>
  <c r="AZ1015" i="25"/>
  <c r="AZ1013" i="25"/>
  <c r="AZ1001" i="25"/>
  <c r="BA998" i="25"/>
  <c r="BB998" i="25" s="1"/>
  <c r="AZ985" i="25"/>
  <c r="BA982" i="25"/>
  <c r="BA976" i="25"/>
  <c r="AZ968" i="25"/>
  <c r="AZ967" i="25"/>
  <c r="AZ963" i="25"/>
  <c r="BA960" i="25"/>
  <c r="BA954" i="25"/>
  <c r="BA1203" i="25"/>
  <c r="BA1199" i="25"/>
  <c r="BA1198" i="25"/>
  <c r="BA1175" i="25"/>
  <c r="BA1170" i="25"/>
  <c r="BA1168" i="25"/>
  <c r="AZ1162" i="25"/>
  <c r="BA1150" i="25"/>
  <c r="BA1149" i="25"/>
  <c r="BA1148" i="25"/>
  <c r="BA1128" i="25"/>
  <c r="BA1121" i="25"/>
  <c r="BA1119" i="25"/>
  <c r="AZ1105" i="25"/>
  <c r="AZ1104" i="25"/>
  <c r="AZ1103" i="25"/>
  <c r="BA1056" i="25"/>
  <c r="AZ1043" i="25"/>
  <c r="BA1040" i="25"/>
  <c r="BA1022" i="25"/>
  <c r="BA1021" i="25"/>
  <c r="BA1020" i="25"/>
  <c r="BA1000" i="25"/>
  <c r="BA993" i="25"/>
  <c r="BA975" i="25"/>
  <c r="BA973" i="25"/>
  <c r="BA972" i="25"/>
  <c r="BA953" i="25"/>
  <c r="BA950" i="25"/>
  <c r="BA949" i="25"/>
  <c r="AZ1205" i="25"/>
  <c r="BA1200" i="25"/>
  <c r="BA1194" i="25"/>
  <c r="AZ1190" i="25"/>
  <c r="BA1187" i="25"/>
  <c r="BA1183" i="25"/>
  <c r="BA1182" i="25"/>
  <c r="AZ1179" i="25"/>
  <c r="BA1178" i="25"/>
  <c r="BA1176" i="25"/>
  <c r="AZ1170" i="25"/>
  <c r="BA1158" i="25"/>
  <c r="BA1145" i="25"/>
  <c r="BA1138" i="25"/>
  <c r="BB1138" i="25" s="1"/>
  <c r="BA1135" i="25"/>
  <c r="AZ1129" i="25"/>
  <c r="AZ1128" i="25"/>
  <c r="AZ1127" i="25"/>
  <c r="AZ1125" i="25"/>
  <c r="BA1110" i="25"/>
  <c r="BA1109" i="25"/>
  <c r="BA1108" i="25"/>
  <c r="BA1099" i="25"/>
  <c r="BA1098" i="25"/>
  <c r="AZ1089" i="25"/>
  <c r="AZ1088" i="25"/>
  <c r="AZ1087" i="25"/>
  <c r="AZ1085" i="25"/>
  <c r="BA1082" i="25"/>
  <c r="BA1075" i="25"/>
  <c r="BB1075" i="25" s="1"/>
  <c r="AZ1073" i="25"/>
  <c r="AZ1072" i="25"/>
  <c r="AZ1071" i="25"/>
  <c r="AZ1069" i="25"/>
  <c r="BA1066" i="25"/>
  <c r="BA1059" i="25"/>
  <c r="AZ1057" i="25"/>
  <c r="AZ1056" i="25"/>
  <c r="AZ1055" i="25"/>
  <c r="AZ1053" i="25"/>
  <c r="BA1047" i="25"/>
  <c r="AZ1041" i="25"/>
  <c r="AZ1040" i="25"/>
  <c r="AZ1039" i="25"/>
  <c r="AZ1037" i="25"/>
  <c r="BA1024" i="25"/>
  <c r="BA1017" i="25"/>
  <c r="BA1010" i="25"/>
  <c r="BA1007" i="25"/>
  <c r="BA1005" i="25"/>
  <c r="AZ1000" i="25"/>
  <c r="AZ999" i="25"/>
  <c r="AZ997" i="25"/>
  <c r="AZ996" i="25"/>
  <c r="BA989" i="25"/>
  <c r="AZ984" i="25"/>
  <c r="AZ983" i="25"/>
  <c r="AZ980" i="25"/>
  <c r="BA978" i="25"/>
  <c r="BB978" i="25" s="1"/>
  <c r="BA969" i="25"/>
  <c r="AZ961" i="25"/>
  <c r="AZ958" i="25"/>
  <c r="BA956" i="25"/>
  <c r="BA955" i="25"/>
  <c r="BA934" i="25"/>
  <c r="BA920" i="25"/>
  <c r="BA914" i="25"/>
  <c r="BA911" i="25"/>
  <c r="BA900" i="25"/>
  <c r="BA899" i="25"/>
  <c r="BA873" i="25"/>
  <c r="BA870" i="25"/>
  <c r="BA856" i="25"/>
  <c r="BA850" i="25"/>
  <c r="BA847" i="25"/>
  <c r="BA836" i="25"/>
  <c r="BA835" i="25"/>
  <c r="BA809" i="25"/>
  <c r="BA806" i="25"/>
  <c r="BA792" i="25"/>
  <c r="BA786" i="25"/>
  <c r="BA783" i="25"/>
  <c r="BA770" i="25"/>
  <c r="BA768" i="25"/>
  <c r="BA767" i="25"/>
  <c r="BA754" i="25"/>
  <c r="BA752" i="25"/>
  <c r="BA751" i="25"/>
  <c r="BA738" i="25"/>
  <c r="BA736" i="25"/>
  <c r="BA735" i="25"/>
  <c r="BA722" i="25"/>
  <c r="BA713" i="25"/>
  <c r="BA690" i="25"/>
  <c r="BA676" i="25"/>
  <c r="BA669" i="25"/>
  <c r="BA649" i="25"/>
  <c r="AZ646" i="25"/>
  <c r="BA951" i="25"/>
  <c r="AZ945" i="25"/>
  <c r="AZ942" i="25"/>
  <c r="BA940" i="25"/>
  <c r="BA939" i="25"/>
  <c r="AZ925" i="25"/>
  <c r="AZ922" i="25"/>
  <c r="AZ919" i="25"/>
  <c r="BA913" i="25"/>
  <c r="BA910" i="25"/>
  <c r="AZ899" i="25"/>
  <c r="BA896" i="25"/>
  <c r="BA890" i="25"/>
  <c r="BA887" i="25"/>
  <c r="AZ883" i="25"/>
  <c r="AZ881" i="25"/>
  <c r="AZ878" i="25"/>
  <c r="BA876" i="25"/>
  <c r="BA875" i="25"/>
  <c r="AZ861" i="25"/>
  <c r="AZ858" i="25"/>
  <c r="AZ855" i="25"/>
  <c r="BA849" i="25"/>
  <c r="BA846" i="25"/>
  <c r="BA832" i="25"/>
  <c r="BA826" i="25"/>
  <c r="BA823" i="25"/>
  <c r="AZ819" i="25"/>
  <c r="AZ817" i="25"/>
  <c r="AZ814" i="25"/>
  <c r="BA812" i="25"/>
  <c r="BA811" i="25"/>
  <c r="AZ797" i="25"/>
  <c r="AZ794" i="25"/>
  <c r="AZ791" i="25"/>
  <c r="AZ790" i="25"/>
  <c r="BA785" i="25"/>
  <c r="BA782" i="25"/>
  <c r="AZ774" i="25"/>
  <c r="AZ758" i="25"/>
  <c r="AZ742" i="25"/>
  <c r="BA717" i="25"/>
  <c r="BA704" i="25"/>
  <c r="BA701" i="25"/>
  <c r="BA697" i="25"/>
  <c r="BA687" i="25"/>
  <c r="BA684" i="25"/>
  <c r="BA680" i="25"/>
  <c r="BA677" i="25"/>
  <c r="AZ672" i="25"/>
  <c r="AZ661" i="25"/>
  <c r="BA657" i="25"/>
  <c r="BA936" i="25"/>
  <c r="BA930" i="25"/>
  <c r="BA927" i="25"/>
  <c r="AZ921" i="25"/>
  <c r="BA916" i="25"/>
  <c r="BA915" i="25"/>
  <c r="AZ901" i="25"/>
  <c r="BA889" i="25"/>
  <c r="BA886" i="25"/>
  <c r="BA872" i="25"/>
  <c r="BA866" i="25"/>
  <c r="BA863" i="25"/>
  <c r="AZ859" i="25"/>
  <c r="AZ857" i="25"/>
  <c r="BA852" i="25"/>
  <c r="BA851" i="25"/>
  <c r="AZ837" i="25"/>
  <c r="BA825" i="25"/>
  <c r="BA822" i="25"/>
  <c r="BA808" i="25"/>
  <c r="BA802" i="25"/>
  <c r="BA799" i="25"/>
  <c r="AZ795" i="25"/>
  <c r="AZ793" i="25"/>
  <c r="BA788" i="25"/>
  <c r="BA787" i="25"/>
  <c r="BA777" i="25"/>
  <c r="AZ772" i="25"/>
  <c r="AZ771" i="25"/>
  <c r="BA765" i="25"/>
  <c r="BA761" i="25"/>
  <c r="AZ756" i="25"/>
  <c r="AZ755" i="25"/>
  <c r="BA749" i="25"/>
  <c r="BA745" i="25"/>
  <c r="AZ740" i="25"/>
  <c r="AZ739" i="25"/>
  <c r="BA733" i="25"/>
  <c r="BA729" i="25"/>
  <c r="AZ724" i="25"/>
  <c r="AZ723" i="25"/>
  <c r="AZ721" i="25"/>
  <c r="AZ718" i="25"/>
  <c r="BA715" i="25"/>
  <c r="BA712" i="25"/>
  <c r="BA708" i="25"/>
  <c r="AZ704" i="25"/>
  <c r="BA694" i="25"/>
  <c r="AZ691" i="25"/>
  <c r="AZ680" i="25"/>
  <c r="BA665" i="25"/>
  <c r="BA654" i="25"/>
  <c r="BA650" i="25"/>
  <c r="AZ941" i="25"/>
  <c r="AZ938" i="25"/>
  <c r="BA929" i="25"/>
  <c r="BA926" i="25"/>
  <c r="BA912" i="25"/>
  <c r="BA906" i="25"/>
  <c r="BA903" i="25"/>
  <c r="AZ897" i="25"/>
  <c r="AZ894" i="25"/>
  <c r="BA892" i="25"/>
  <c r="BA891" i="25"/>
  <c r="AZ877" i="25"/>
  <c r="AZ874" i="25"/>
  <c r="BA865" i="25"/>
  <c r="BA862" i="25"/>
  <c r="BA848" i="25"/>
  <c r="BA842" i="25"/>
  <c r="BA839" i="25"/>
  <c r="AZ835" i="25"/>
  <c r="AZ833" i="25"/>
  <c r="AZ830" i="25"/>
  <c r="BA828" i="25"/>
  <c r="BA827" i="25"/>
  <c r="AZ813" i="25"/>
  <c r="AZ810" i="25"/>
  <c r="BA801" i="25"/>
  <c r="BA798" i="25"/>
  <c r="BA784" i="25"/>
  <c r="BA766" i="25"/>
  <c r="BA763" i="25"/>
  <c r="BA750" i="25"/>
  <c r="BA747" i="25"/>
  <c r="BA734" i="25"/>
  <c r="BA731" i="25"/>
  <c r="BA714" i="25"/>
  <c r="AZ701" i="25"/>
  <c r="AZ700" i="25"/>
  <c r="BA698" i="25"/>
  <c r="BA688" i="25"/>
  <c r="BA685" i="25"/>
  <c r="AZ677" i="25"/>
  <c r="BA673" i="25"/>
  <c r="BA662" i="25"/>
  <c r="BA658" i="25"/>
  <c r="AZ955" i="25"/>
  <c r="BA952" i="25"/>
  <c r="BA946" i="25"/>
  <c r="BA943" i="25"/>
  <c r="AZ937" i="25"/>
  <c r="AZ934" i="25"/>
  <c r="BA932" i="25"/>
  <c r="BA931" i="25"/>
  <c r="AZ917" i="25"/>
  <c r="AZ914" i="25"/>
  <c r="AZ911" i="25"/>
  <c r="BA905" i="25"/>
  <c r="BA902" i="25"/>
  <c r="BA888" i="25"/>
  <c r="BA882" i="25"/>
  <c r="BA879" i="25"/>
  <c r="AZ875" i="25"/>
  <c r="AZ873" i="25"/>
  <c r="AZ870" i="25"/>
  <c r="BA868" i="25"/>
  <c r="BA867" i="25"/>
  <c r="AZ853" i="25"/>
  <c r="AZ850" i="25"/>
  <c r="AZ847" i="25"/>
  <c r="BA841" i="25"/>
  <c r="BA838" i="25"/>
  <c r="BA824" i="25"/>
  <c r="BA818" i="25"/>
  <c r="BA815" i="25"/>
  <c r="AZ811" i="25"/>
  <c r="AZ809" i="25"/>
  <c r="BA804" i="25"/>
  <c r="BA803" i="25"/>
  <c r="AZ789" i="25"/>
  <c r="AZ786" i="25"/>
  <c r="AZ783" i="25"/>
  <c r="AZ782" i="25"/>
  <c r="BA776" i="25"/>
  <c r="BA775" i="25"/>
  <c r="AZ768" i="25"/>
  <c r="AZ765" i="25"/>
  <c r="BA762" i="25"/>
  <c r="BA760" i="25"/>
  <c r="BA759" i="25"/>
  <c r="AZ752" i="25"/>
  <c r="AZ749" i="25"/>
  <c r="BA746" i="25"/>
  <c r="BA744" i="25"/>
  <c r="BA743" i="25"/>
  <c r="AZ736" i="25"/>
  <c r="AZ733" i="25"/>
  <c r="BA730" i="25"/>
  <c r="BA728" i="25"/>
  <c r="BA727" i="25"/>
  <c r="BA709" i="25"/>
  <c r="BA705" i="25"/>
  <c r="BA695" i="25"/>
  <c r="BA692" i="25"/>
  <c r="AZ688" i="25"/>
  <c r="BA681" i="25"/>
  <c r="BA670" i="25"/>
  <c r="BA666" i="25"/>
  <c r="AZ954" i="25"/>
  <c r="AZ951" i="25"/>
  <c r="BA945" i="25"/>
  <c r="BA942" i="25"/>
  <c r="AZ931" i="25"/>
  <c r="BA928" i="25"/>
  <c r="BA922" i="25"/>
  <c r="BA919" i="25"/>
  <c r="AZ913" i="25"/>
  <c r="AZ910" i="25"/>
  <c r="BA908" i="25"/>
  <c r="BA907" i="25"/>
  <c r="AZ893" i="25"/>
  <c r="AZ890" i="25"/>
  <c r="AZ887" i="25"/>
  <c r="BA881" i="25"/>
  <c r="BA878" i="25"/>
  <c r="BA864" i="25"/>
  <c r="BA858" i="25"/>
  <c r="BA855" i="25"/>
  <c r="AZ851" i="25"/>
  <c r="AZ849" i="25"/>
  <c r="AZ846" i="25"/>
  <c r="BA844" i="25"/>
  <c r="BA843" i="25"/>
  <c r="AZ829" i="25"/>
  <c r="AZ826" i="25"/>
  <c r="AZ823" i="25"/>
  <c r="BA817" i="25"/>
  <c r="BA814" i="25"/>
  <c r="BA800" i="25"/>
  <c r="BA794" i="25"/>
  <c r="BA791" i="25"/>
  <c r="AZ787" i="25"/>
  <c r="AZ785" i="25"/>
  <c r="AZ766" i="25"/>
  <c r="AZ750" i="25"/>
  <c r="AZ734" i="25"/>
  <c r="BA721" i="25"/>
  <c r="BA719" i="25"/>
  <c r="BA718" i="25"/>
  <c r="AZ716" i="25"/>
  <c r="AZ715" i="25"/>
  <c r="AZ713" i="25"/>
  <c r="AZ710" i="25"/>
  <c r="BA702" i="25"/>
  <c r="AZ699" i="25"/>
  <c r="AZ685" i="25"/>
  <c r="AZ684" i="25"/>
  <c r="BA678" i="25"/>
  <c r="BA674" i="25"/>
  <c r="BA655" i="25"/>
  <c r="BA652" i="25"/>
  <c r="BA648" i="25"/>
  <c r="AZ953" i="25"/>
  <c r="AZ950" i="25"/>
  <c r="BA948" i="25"/>
  <c r="BA947" i="25"/>
  <c r="AZ933" i="25"/>
  <c r="AZ930" i="25"/>
  <c r="AZ927" i="25"/>
  <c r="BA921" i="25"/>
  <c r="BA918" i="25"/>
  <c r="AZ907" i="25"/>
  <c r="BA904" i="25"/>
  <c r="BA898" i="25"/>
  <c r="BA895" i="25"/>
  <c r="AZ891" i="25"/>
  <c r="AZ889" i="25"/>
  <c r="AZ886" i="25"/>
  <c r="BA884" i="25"/>
  <c r="BA883" i="25"/>
  <c r="AZ869" i="25"/>
  <c r="AZ866" i="25"/>
  <c r="AZ863" i="25"/>
  <c r="BA857" i="25"/>
  <c r="BA854" i="25"/>
  <c r="BA840" i="25"/>
  <c r="BA834" i="25"/>
  <c r="BA831" i="25"/>
  <c r="AZ827" i="25"/>
  <c r="AZ825" i="25"/>
  <c r="AZ822" i="25"/>
  <c r="BA820" i="25"/>
  <c r="BA819" i="25"/>
  <c r="AZ805" i="25"/>
  <c r="AZ802" i="25"/>
  <c r="AZ799" i="25"/>
  <c r="AZ798" i="25"/>
  <c r="BA793" i="25"/>
  <c r="BA790" i="25"/>
  <c r="BA780" i="25"/>
  <c r="AZ780" i="25"/>
  <c r="AZ779" i="25"/>
  <c r="BA773" i="25"/>
  <c r="BA769" i="25"/>
  <c r="AZ764" i="25"/>
  <c r="AZ763" i="25"/>
  <c r="BA757" i="25"/>
  <c r="BA753" i="25"/>
  <c r="AZ748" i="25"/>
  <c r="AZ747" i="25"/>
  <c r="BA741" i="25"/>
  <c r="BA737" i="25"/>
  <c r="AZ732" i="25"/>
  <c r="AZ731" i="25"/>
  <c r="BA725" i="25"/>
  <c r="AZ712" i="25"/>
  <c r="AZ709" i="25"/>
  <c r="AZ708" i="25"/>
  <c r="BA706" i="25"/>
  <c r="BA696" i="25"/>
  <c r="BA693" i="25"/>
  <c r="BA689" i="25"/>
  <c r="BA682" i="25"/>
  <c r="BA663" i="25"/>
  <c r="BA660" i="25"/>
  <c r="BA656" i="25"/>
  <c r="BA653" i="25"/>
  <c r="AZ947" i="25"/>
  <c r="BA944" i="25"/>
  <c r="BA938" i="25"/>
  <c r="BA935" i="25"/>
  <c r="AZ929" i="25"/>
  <c r="AZ926" i="25"/>
  <c r="BA924" i="25"/>
  <c r="BA923" i="25"/>
  <c r="AZ909" i="25"/>
  <c r="AZ906" i="25"/>
  <c r="AZ903" i="25"/>
  <c r="BA897" i="25"/>
  <c r="BA894" i="25"/>
  <c r="BA880" i="25"/>
  <c r="BA874" i="25"/>
  <c r="BA871" i="25"/>
  <c r="AZ867" i="25"/>
  <c r="AZ865" i="25"/>
  <c r="AZ862" i="25"/>
  <c r="BA860" i="25"/>
  <c r="BA859" i="25"/>
  <c r="AZ845" i="25"/>
  <c r="AZ842" i="25"/>
  <c r="AZ839" i="25"/>
  <c r="BA833" i="25"/>
  <c r="BA830" i="25"/>
  <c r="BA816" i="25"/>
  <c r="BB816" i="25" s="1"/>
  <c r="BA810" i="25"/>
  <c r="BA807" i="25"/>
  <c r="AZ803" i="25"/>
  <c r="AZ801" i="25"/>
  <c r="BA796" i="25"/>
  <c r="BA795" i="25"/>
  <c r="BA774" i="25"/>
  <c r="BA771" i="25"/>
  <c r="BA758" i="25"/>
  <c r="BA755" i="25"/>
  <c r="BA742" i="25"/>
  <c r="BA739" i="25"/>
  <c r="BA726" i="25"/>
  <c r="AZ726" i="25"/>
  <c r="BA723" i="25"/>
  <c r="BA720" i="25"/>
  <c r="BA703" i="25"/>
  <c r="BA700" i="25"/>
  <c r="AZ696" i="25"/>
  <c r="BA686" i="25"/>
  <c r="BA671" i="25"/>
  <c r="BA668" i="25"/>
  <c r="BA664" i="25"/>
  <c r="BA661" i="25"/>
  <c r="AZ656" i="25"/>
  <c r="BA634" i="25"/>
  <c r="BA631" i="25"/>
  <c r="BA627" i="25"/>
  <c r="BA612" i="25"/>
  <c r="BA608" i="25"/>
  <c r="AZ600" i="25"/>
  <c r="BA597" i="25"/>
  <c r="BA578" i="25"/>
  <c r="AZ564" i="25"/>
  <c r="BA562" i="25"/>
  <c r="AZ548" i="25"/>
  <c r="BA546" i="25"/>
  <c r="BA532" i="25"/>
  <c r="BA525" i="25"/>
  <c r="BA516" i="25"/>
  <c r="BA509" i="25"/>
  <c r="BA502" i="25"/>
  <c r="BA499" i="25"/>
  <c r="BA489" i="25"/>
  <c r="BA487" i="25"/>
  <c r="BA479" i="25"/>
  <c r="BA476" i="25"/>
  <c r="BA472" i="25"/>
  <c r="AZ452" i="25"/>
  <c r="BA445" i="25"/>
  <c r="BA438" i="25"/>
  <c r="BA435" i="25"/>
  <c r="BA392" i="25"/>
  <c r="BA390" i="25"/>
  <c r="BA368" i="25"/>
  <c r="BA366" i="25"/>
  <c r="BA338" i="25"/>
  <c r="BA335" i="25"/>
  <c r="BA333" i="25"/>
  <c r="BA642" i="25"/>
  <c r="BA639" i="25"/>
  <c r="BA635" i="25"/>
  <c r="BA620" i="25"/>
  <c r="BA616" i="25"/>
  <c r="BA605" i="25"/>
  <c r="BA594" i="25"/>
  <c r="AZ584" i="25"/>
  <c r="BA577" i="25"/>
  <c r="BA575" i="25"/>
  <c r="BA574" i="25"/>
  <c r="BA561" i="25"/>
  <c r="BA559" i="25"/>
  <c r="BA558" i="25"/>
  <c r="BA545" i="25"/>
  <c r="BA543" i="25"/>
  <c r="BA542" i="25"/>
  <c r="AZ532" i="25"/>
  <c r="AZ516" i="25"/>
  <c r="AZ506" i="25"/>
  <c r="AZ505" i="25"/>
  <c r="BA500" i="25"/>
  <c r="BA496" i="25"/>
  <c r="AZ479" i="25"/>
  <c r="AZ476" i="25"/>
  <c r="BA469" i="25"/>
  <c r="BA462" i="25"/>
  <c r="BA459" i="25"/>
  <c r="BA449" i="25"/>
  <c r="AZ442" i="25"/>
  <c r="AZ441" i="25"/>
  <c r="BA439" i="25"/>
  <c r="BA436" i="25"/>
  <c r="BA432" i="25"/>
  <c r="BA429" i="25"/>
  <c r="BA422" i="25"/>
  <c r="AZ417" i="25"/>
  <c r="BB417" i="25" s="1"/>
  <c r="AZ414" i="25"/>
  <c r="BA412" i="25"/>
  <c r="BA411" i="25"/>
  <c r="BA410" i="25"/>
  <c r="BB410" i="25" s="1"/>
  <c r="BA408" i="25"/>
  <c r="AZ405" i="25"/>
  <c r="BA391" i="25"/>
  <c r="BA389" i="25"/>
  <c r="BA385" i="25"/>
  <c r="AZ377" i="25"/>
  <c r="AZ375" i="25"/>
  <c r="AZ373" i="25"/>
  <c r="AZ370" i="25"/>
  <c r="BA364" i="25"/>
  <c r="BA362" i="25"/>
  <c r="BA359" i="25"/>
  <c r="BA357" i="25"/>
  <c r="AZ345" i="25"/>
  <c r="AZ343" i="25"/>
  <c r="AZ341" i="25"/>
  <c r="BA336" i="25"/>
  <c r="BA334" i="25"/>
  <c r="BA647" i="25"/>
  <c r="BA643" i="25"/>
  <c r="BA628" i="25"/>
  <c r="BA624" i="25"/>
  <c r="AZ616" i="25"/>
  <c r="BA613" i="25"/>
  <c r="BA601" i="25"/>
  <c r="AZ597" i="25"/>
  <c r="BA568" i="25"/>
  <c r="BA552" i="25"/>
  <c r="BA529" i="25"/>
  <c r="BA527" i="25"/>
  <c r="BA526" i="25"/>
  <c r="BA523" i="25"/>
  <c r="BA513" i="25"/>
  <c r="BA511" i="25"/>
  <c r="AZ503" i="25"/>
  <c r="AZ500" i="25"/>
  <c r="BA493" i="25"/>
  <c r="BA486" i="25"/>
  <c r="BA483" i="25"/>
  <c r="BA473" i="25"/>
  <c r="AZ466" i="25"/>
  <c r="AZ465" i="25"/>
  <c r="BA463" i="25"/>
  <c r="BA460" i="25"/>
  <c r="BB460" i="25" s="1"/>
  <c r="BA456" i="25"/>
  <c r="AZ439" i="25"/>
  <c r="AZ436" i="25"/>
  <c r="BA423" i="25"/>
  <c r="AZ415" i="25"/>
  <c r="AZ393" i="25"/>
  <c r="AZ390" i="25"/>
  <c r="AZ371" i="25"/>
  <c r="AZ368" i="25"/>
  <c r="AZ366" i="25"/>
  <c r="BA363" i="25"/>
  <c r="BA360" i="25"/>
  <c r="BA358" i="25"/>
  <c r="AZ339" i="25"/>
  <c r="BA332" i="25"/>
  <c r="BA636" i="25"/>
  <c r="BA621" i="25"/>
  <c r="BA609" i="25"/>
  <c r="BA591" i="25"/>
  <c r="BA590" i="25"/>
  <c r="BA588" i="25"/>
  <c r="BA584" i="25"/>
  <c r="BA581" i="25"/>
  <c r="BA572" i="25"/>
  <c r="BA556" i="25"/>
  <c r="BA540" i="25"/>
  <c r="BA536" i="25"/>
  <c r="BA520" i="25"/>
  <c r="BA510" i="25"/>
  <c r="BA507" i="25"/>
  <c r="BA497" i="25"/>
  <c r="BA495" i="25"/>
  <c r="BA484" i="25"/>
  <c r="BA480" i="25"/>
  <c r="BA446" i="25"/>
  <c r="BA443" i="25"/>
  <c r="BA433" i="25"/>
  <c r="BA427" i="25"/>
  <c r="AZ425" i="25"/>
  <c r="AZ422" i="25"/>
  <c r="BA420" i="25"/>
  <c r="BA419" i="25"/>
  <c r="BA418" i="25"/>
  <c r="BA416" i="25"/>
  <c r="AZ413" i="25"/>
  <c r="BA398" i="25"/>
  <c r="AZ391" i="25"/>
  <c r="AZ369" i="25"/>
  <c r="AZ367" i="25"/>
  <c r="AZ365" i="25"/>
  <c r="AZ362" i="25"/>
  <c r="BA356" i="25"/>
  <c r="BA354" i="25"/>
  <c r="BA351" i="25"/>
  <c r="BA349" i="25"/>
  <c r="AZ336" i="25"/>
  <c r="AZ334" i="25"/>
  <c r="BA331" i="25"/>
  <c r="BA644" i="25"/>
  <c r="BA640" i="25"/>
  <c r="AZ632" i="25"/>
  <c r="BA629" i="25"/>
  <c r="BA617" i="25"/>
  <c r="AZ613" i="25"/>
  <c r="BA602" i="25"/>
  <c r="AZ576" i="25"/>
  <c r="AZ572" i="25"/>
  <c r="BA570" i="25"/>
  <c r="AZ556" i="25"/>
  <c r="BA554" i="25"/>
  <c r="AZ540" i="25"/>
  <c r="BA533" i="25"/>
  <c r="AZ530" i="25"/>
  <c r="AZ528" i="25"/>
  <c r="AZ527" i="25"/>
  <c r="BA524" i="25"/>
  <c r="BA517" i="25"/>
  <c r="AZ514" i="25"/>
  <c r="AZ512" i="25"/>
  <c r="AZ511" i="25"/>
  <c r="BA508" i="25"/>
  <c r="BA504" i="25"/>
  <c r="AZ487" i="25"/>
  <c r="AZ484" i="25"/>
  <c r="BA477" i="25"/>
  <c r="BA470" i="25"/>
  <c r="BA467" i="25"/>
  <c r="BA457" i="25"/>
  <c r="AZ450" i="25"/>
  <c r="AZ449" i="25"/>
  <c r="BA447" i="25"/>
  <c r="BA444" i="25"/>
  <c r="BA440" i="25"/>
  <c r="BA430" i="25"/>
  <c r="AZ423" i="25"/>
  <c r="BA399" i="25"/>
  <c r="BA395" i="25"/>
  <c r="BA394" i="25"/>
  <c r="BA387" i="25"/>
  <c r="AZ386" i="25"/>
  <c r="AZ363" i="25"/>
  <c r="AZ360" i="25"/>
  <c r="AZ358" i="25"/>
  <c r="BA355" i="25"/>
  <c r="BA352" i="25"/>
  <c r="BA350" i="25"/>
  <c r="AZ337" i="25"/>
  <c r="AZ335" i="25"/>
  <c r="AZ333" i="25"/>
  <c r="AZ640" i="25"/>
  <c r="BA637" i="25"/>
  <c r="BA625" i="25"/>
  <c r="BA610" i="25"/>
  <c r="BA607" i="25"/>
  <c r="BA603" i="25"/>
  <c r="AZ589" i="25"/>
  <c r="AZ588" i="25"/>
  <c r="BA586" i="25"/>
  <c r="BA569" i="25"/>
  <c r="BA567" i="25"/>
  <c r="BA566" i="25"/>
  <c r="BA553" i="25"/>
  <c r="BA551" i="25"/>
  <c r="BA550" i="25"/>
  <c r="AZ524" i="25"/>
  <c r="AZ508" i="25"/>
  <c r="BA501" i="25"/>
  <c r="BA494" i="25"/>
  <c r="BB494" i="25" s="1"/>
  <c r="BA491" i="25"/>
  <c r="BA481" i="25"/>
  <c r="AZ474" i="25"/>
  <c r="AZ473" i="25"/>
  <c r="BA471" i="25"/>
  <c r="BA468" i="25"/>
  <c r="BA464" i="25"/>
  <c r="AZ447" i="25"/>
  <c r="AZ444" i="25"/>
  <c r="BA437" i="25"/>
  <c r="BA428" i="25"/>
  <c r="BA426" i="25"/>
  <c r="BA424" i="25"/>
  <c r="BA406" i="25"/>
  <c r="BA396" i="25"/>
  <c r="BA380" i="25"/>
  <c r="BA378" i="25"/>
  <c r="BA375" i="25"/>
  <c r="BA373" i="25"/>
  <c r="BA348" i="25"/>
  <c r="BA346" i="25"/>
  <c r="BA343" i="25"/>
  <c r="BA341" i="25"/>
  <c r="AZ648" i="25"/>
  <c r="BA645" i="25"/>
  <c r="BA633" i="25"/>
  <c r="AZ629" i="25"/>
  <c r="BA618" i="25"/>
  <c r="BB618" i="25" s="1"/>
  <c r="BA615" i="25"/>
  <c r="BA611" i="25"/>
  <c r="BA600" i="25"/>
  <c r="BA599" i="25"/>
  <c r="BA596" i="25"/>
  <c r="BA595" i="25"/>
  <c r="AZ592" i="25"/>
  <c r="BA585" i="25"/>
  <c r="BA583" i="25"/>
  <c r="BA582" i="25"/>
  <c r="BA580" i="25"/>
  <c r="BA576" i="25"/>
  <c r="BA560" i="25"/>
  <c r="BA544" i="25"/>
  <c r="BA537" i="25"/>
  <c r="BA535" i="25"/>
  <c r="BA534" i="25"/>
  <c r="BA531" i="25"/>
  <c r="BA521" i="25"/>
  <c r="BA519" i="25"/>
  <c r="BA518" i="25"/>
  <c r="BA515" i="25"/>
  <c r="BA505" i="25"/>
  <c r="BA503" i="25"/>
  <c r="AZ498" i="25"/>
  <c r="AZ497" i="25"/>
  <c r="BA492" i="25"/>
  <c r="BA488" i="25"/>
  <c r="AZ471" i="25"/>
  <c r="AZ468" i="25"/>
  <c r="BA461" i="25"/>
  <c r="BA454" i="25"/>
  <c r="BA451" i="25"/>
  <c r="BA441" i="25"/>
  <c r="AZ434" i="25"/>
  <c r="AZ433" i="25"/>
  <c r="BA431" i="25"/>
  <c r="AZ430" i="25"/>
  <c r="AZ428" i="25"/>
  <c r="BA407" i="25"/>
  <c r="AZ399" i="25"/>
  <c r="AZ395" i="25"/>
  <c r="AZ383" i="25"/>
  <c r="BA379" i="25"/>
  <c r="BA376" i="25"/>
  <c r="BA374" i="25"/>
  <c r="AZ355" i="25"/>
  <c r="AZ352" i="25"/>
  <c r="AZ350" i="25"/>
  <c r="BA347" i="25"/>
  <c r="BA344" i="25"/>
  <c r="BA342" i="25"/>
  <c r="BA641" i="25"/>
  <c r="AZ637" i="25"/>
  <c r="BA626" i="25"/>
  <c r="BA623" i="25"/>
  <c r="BA619" i="25"/>
  <c r="BA604" i="25"/>
  <c r="BA573" i="25"/>
  <c r="AZ571" i="25"/>
  <c r="BB571" i="25" s="1"/>
  <c r="AZ570" i="25"/>
  <c r="AZ568" i="25"/>
  <c r="AZ567" i="25"/>
  <c r="BA564" i="25"/>
  <c r="BA557" i="25"/>
  <c r="AZ555" i="25"/>
  <c r="AZ554" i="25"/>
  <c r="AZ552" i="25"/>
  <c r="AZ551" i="25"/>
  <c r="BA548" i="25"/>
  <c r="BA541" i="25"/>
  <c r="AZ539" i="25"/>
  <c r="BA528" i="25"/>
  <c r="AZ523" i="25"/>
  <c r="BA512" i="25"/>
  <c r="AZ495" i="25"/>
  <c r="AZ492" i="25"/>
  <c r="BA485" i="25"/>
  <c r="BA478" i="25"/>
  <c r="BA475" i="25"/>
  <c r="BA465" i="25"/>
  <c r="AZ458" i="25"/>
  <c r="AZ457" i="25"/>
  <c r="BA455" i="25"/>
  <c r="BA452" i="25"/>
  <c r="BA448" i="25"/>
  <c r="AZ431" i="25"/>
  <c r="BA414" i="25"/>
  <c r="AZ409" i="25"/>
  <c r="AZ406" i="25"/>
  <c r="BA404" i="25"/>
  <c r="BA403" i="25"/>
  <c r="BA402" i="25"/>
  <c r="BA400" i="25"/>
  <c r="AZ397" i="25"/>
  <c r="AZ381" i="25"/>
  <c r="AZ378" i="25"/>
  <c r="BA372" i="25"/>
  <c r="BA370" i="25"/>
  <c r="BA367" i="25"/>
  <c r="BA365" i="25"/>
  <c r="AZ353" i="25"/>
  <c r="AZ351" i="25"/>
  <c r="AZ349" i="25"/>
  <c r="AZ346" i="25"/>
  <c r="BA340" i="25"/>
  <c r="AZ321" i="25"/>
  <c r="BA316" i="25"/>
  <c r="BB316" i="25" s="1"/>
  <c r="BA311" i="25"/>
  <c r="BA300" i="25"/>
  <c r="BA295" i="25"/>
  <c r="BA284" i="25"/>
  <c r="BA279" i="25"/>
  <c r="BA268" i="25"/>
  <c r="BA263" i="25"/>
  <c r="BA252" i="25"/>
  <c r="BA247" i="25"/>
  <c r="BA236" i="25"/>
  <c r="BA231" i="25"/>
  <c r="AZ212" i="25"/>
  <c r="AZ211" i="25"/>
  <c r="AZ210" i="25"/>
  <c r="BA199" i="25"/>
  <c r="AZ190" i="25"/>
  <c r="BA189" i="25"/>
  <c r="AZ189" i="25"/>
  <c r="BA180" i="25"/>
  <c r="BA177" i="25"/>
  <c r="BA176" i="25"/>
  <c r="BA175" i="25"/>
  <c r="BA174" i="25"/>
  <c r="AZ167" i="25"/>
  <c r="AZ166" i="25"/>
  <c r="AZ164" i="25"/>
  <c r="AZ163" i="25"/>
  <c r="AZ162" i="25"/>
  <c r="BA155" i="25"/>
  <c r="BA154" i="25"/>
  <c r="AZ125" i="25"/>
  <c r="BA116" i="25"/>
  <c r="BA113" i="25"/>
  <c r="BA112" i="25"/>
  <c r="BA111" i="25"/>
  <c r="BA110" i="25"/>
  <c r="AZ103" i="25"/>
  <c r="AZ102" i="25"/>
  <c r="AZ100" i="25"/>
  <c r="AZ99" i="25"/>
  <c r="AZ98" i="25"/>
  <c r="BA91" i="25"/>
  <c r="BA90" i="25"/>
  <c r="BA76" i="25"/>
  <c r="BB76" i="25" s="1"/>
  <c r="BA73" i="25"/>
  <c r="BA71" i="25"/>
  <c r="BA70" i="25"/>
  <c r="BA60" i="25"/>
  <c r="BA57" i="25"/>
  <c r="BA55" i="25"/>
  <c r="BA54" i="25"/>
  <c r="BA44" i="25"/>
  <c r="BA41" i="25"/>
  <c r="BA39" i="25"/>
  <c r="BA38" i="25"/>
  <c r="BA28" i="25"/>
  <c r="BB28" i="25" s="1"/>
  <c r="AZ21" i="25"/>
  <c r="BA14" i="25"/>
  <c r="BA330" i="25"/>
  <c r="AZ318" i="25"/>
  <c r="BA314" i="25"/>
  <c r="AZ305" i="25"/>
  <c r="AZ302" i="25"/>
  <c r="BA298" i="25"/>
  <c r="BB298" i="25" s="1"/>
  <c r="AZ289" i="25"/>
  <c r="AZ286" i="25"/>
  <c r="BA282" i="25"/>
  <c r="AZ273" i="25"/>
  <c r="AZ270" i="25"/>
  <c r="BA266" i="25"/>
  <c r="AZ257" i="25"/>
  <c r="AZ254" i="25"/>
  <c r="BA250" i="25"/>
  <c r="AZ241" i="25"/>
  <c r="AZ238" i="25"/>
  <c r="BA234" i="25"/>
  <c r="BB234" i="25" s="1"/>
  <c r="AZ214" i="25"/>
  <c r="BA213" i="25"/>
  <c r="AZ213" i="25"/>
  <c r="AZ165" i="25"/>
  <c r="BA156" i="25"/>
  <c r="BA153" i="25"/>
  <c r="BA152" i="25"/>
  <c r="BA151" i="25"/>
  <c r="BA150" i="25"/>
  <c r="AZ143" i="25"/>
  <c r="AZ142" i="25"/>
  <c r="AZ140" i="25"/>
  <c r="AZ139" i="25"/>
  <c r="AZ138" i="25"/>
  <c r="BA131" i="25"/>
  <c r="BA130" i="25"/>
  <c r="AZ101" i="25"/>
  <c r="BA92" i="25"/>
  <c r="BA89" i="25"/>
  <c r="BA88" i="25"/>
  <c r="BA87" i="25"/>
  <c r="BA86" i="25"/>
  <c r="BA83" i="25"/>
  <c r="AZ78" i="25"/>
  <c r="BA67" i="25"/>
  <c r="AZ62" i="25"/>
  <c r="AZ46" i="25"/>
  <c r="BA35" i="25"/>
  <c r="AZ30" i="25"/>
  <c r="BA25" i="25"/>
  <c r="BA18" i="25"/>
  <c r="AZ18" i="25"/>
  <c r="BA7" i="25"/>
  <c r="BA329" i="25"/>
  <c r="BA328" i="25"/>
  <c r="BA325" i="25"/>
  <c r="AZ319" i="25"/>
  <c r="AZ317" i="25"/>
  <c r="BA309" i="25"/>
  <c r="AZ303" i="25"/>
  <c r="AZ301" i="25"/>
  <c r="BA293" i="25"/>
  <c r="AZ287" i="25"/>
  <c r="AZ285" i="25"/>
  <c r="BA277" i="25"/>
  <c r="AZ271" i="25"/>
  <c r="AZ269" i="25"/>
  <c r="BA261" i="25"/>
  <c r="AZ255" i="25"/>
  <c r="AZ253" i="25"/>
  <c r="BA245" i="25"/>
  <c r="AZ239" i="25"/>
  <c r="AZ237" i="25"/>
  <c r="BA229" i="25"/>
  <c r="BA222" i="25"/>
  <c r="AZ204" i="25"/>
  <c r="AZ203" i="25"/>
  <c r="AZ202" i="25"/>
  <c r="BA195" i="25"/>
  <c r="AZ183" i="25"/>
  <c r="AZ182" i="25"/>
  <c r="AZ180" i="25"/>
  <c r="AZ179" i="25"/>
  <c r="AZ178" i="25"/>
  <c r="BA171" i="25"/>
  <c r="BA170" i="25"/>
  <c r="AZ141" i="25"/>
  <c r="BA132" i="25"/>
  <c r="BA129" i="25"/>
  <c r="BA128" i="25"/>
  <c r="BA127" i="25"/>
  <c r="BA126" i="25"/>
  <c r="AZ119" i="25"/>
  <c r="AZ118" i="25"/>
  <c r="AZ116" i="25"/>
  <c r="AZ115" i="25"/>
  <c r="AZ114" i="25"/>
  <c r="BA107" i="25"/>
  <c r="BA106" i="25"/>
  <c r="BA80" i="25"/>
  <c r="AZ77" i="25"/>
  <c r="AZ75" i="25"/>
  <c r="BA64" i="25"/>
  <c r="AZ61" i="25"/>
  <c r="AZ59" i="25"/>
  <c r="BA51" i="25"/>
  <c r="BA48" i="25"/>
  <c r="AZ45" i="25"/>
  <c r="AZ43" i="25"/>
  <c r="BA32" i="25"/>
  <c r="AZ29" i="25"/>
  <c r="BA22" i="25"/>
  <c r="AZ15" i="25"/>
  <c r="BA11" i="25"/>
  <c r="BA4" i="25"/>
  <c r="BA326" i="25"/>
  <c r="BA323" i="25"/>
  <c r="BA312" i="25"/>
  <c r="BA310" i="25"/>
  <c r="BA307" i="25"/>
  <c r="BA296" i="25"/>
  <c r="BA294" i="25"/>
  <c r="BA291" i="25"/>
  <c r="BB291" i="25" s="1"/>
  <c r="BA280" i="25"/>
  <c r="BA278" i="25"/>
  <c r="BA275" i="25"/>
  <c r="BA264" i="25"/>
  <c r="BB264" i="25" s="1"/>
  <c r="BA262" i="25"/>
  <c r="BA259" i="25"/>
  <c r="BA248" i="25"/>
  <c r="BA246" i="25"/>
  <c r="BA243" i="25"/>
  <c r="AZ235" i="25"/>
  <c r="BA232" i="25"/>
  <c r="BA230" i="25"/>
  <c r="AZ206" i="25"/>
  <c r="BA205" i="25"/>
  <c r="AZ205" i="25"/>
  <c r="AZ181" i="25"/>
  <c r="BA172" i="25"/>
  <c r="BA169" i="25"/>
  <c r="BA168" i="25"/>
  <c r="BA167" i="25"/>
  <c r="BA166" i="25"/>
  <c r="AZ159" i="25"/>
  <c r="AZ158" i="25"/>
  <c r="AZ156" i="25"/>
  <c r="AZ155" i="25"/>
  <c r="AZ154" i="25"/>
  <c r="BA147" i="25"/>
  <c r="BA146" i="25"/>
  <c r="AZ117" i="25"/>
  <c r="BA108" i="25"/>
  <c r="BA105" i="25"/>
  <c r="BA104" i="25"/>
  <c r="BA103" i="25"/>
  <c r="BA102" i="25"/>
  <c r="AZ95" i="25"/>
  <c r="AZ94" i="25"/>
  <c r="AZ92" i="25"/>
  <c r="AZ91" i="25"/>
  <c r="AZ90" i="25"/>
  <c r="BA82" i="25"/>
  <c r="AZ74" i="25"/>
  <c r="AZ71" i="25"/>
  <c r="BA66" i="25"/>
  <c r="AZ58" i="25"/>
  <c r="AZ55" i="25"/>
  <c r="BA50" i="25"/>
  <c r="AZ42" i="25"/>
  <c r="AZ39" i="25"/>
  <c r="BA34" i="25"/>
  <c r="BA26" i="25"/>
  <c r="AZ26" i="25"/>
  <c r="BA15" i="25"/>
  <c r="BA8" i="25"/>
  <c r="AZ329" i="25"/>
  <c r="BA324" i="25"/>
  <c r="BA308" i="25"/>
  <c r="BB308" i="25" s="1"/>
  <c r="BA303" i="25"/>
  <c r="BA292" i="25"/>
  <c r="BA287" i="25"/>
  <c r="BA276" i="25"/>
  <c r="BA271" i="25"/>
  <c r="BA260" i="25"/>
  <c r="BA255" i="25"/>
  <c r="BA244" i="25"/>
  <c r="BA239" i="25"/>
  <c r="BA215" i="25"/>
  <c r="BA186" i="25"/>
  <c r="AZ157" i="25"/>
  <c r="BA148" i="25"/>
  <c r="BA145" i="25"/>
  <c r="BA144" i="25"/>
  <c r="BA143" i="25"/>
  <c r="BA142" i="25"/>
  <c r="AZ135" i="25"/>
  <c r="AZ134" i="25"/>
  <c r="AZ132" i="25"/>
  <c r="AZ131" i="25"/>
  <c r="AZ130" i="25"/>
  <c r="BA123" i="25"/>
  <c r="BA122" i="25"/>
  <c r="AZ93" i="25"/>
  <c r="BA84" i="25"/>
  <c r="BA81" i="25"/>
  <c r="BA79" i="25"/>
  <c r="BA78" i="25"/>
  <c r="BA68" i="25"/>
  <c r="BA65" i="25"/>
  <c r="BA63" i="25"/>
  <c r="BA62" i="25"/>
  <c r="BA52" i="25"/>
  <c r="BA49" i="25"/>
  <c r="BA47" i="25"/>
  <c r="BB47" i="25" s="1"/>
  <c r="BA46" i="25"/>
  <c r="BA36" i="25"/>
  <c r="BA33" i="25"/>
  <c r="BA31" i="25"/>
  <c r="BB31" i="25" s="1"/>
  <c r="BA30" i="25"/>
  <c r="AZ23" i="25"/>
  <c r="BA19" i="25"/>
  <c r="BA12" i="25"/>
  <c r="AZ5" i="25"/>
  <c r="BB5" i="25" s="1"/>
  <c r="AZ326" i="25"/>
  <c r="BA322" i="25"/>
  <c r="AZ313" i="25"/>
  <c r="AZ310" i="25"/>
  <c r="BA306" i="25"/>
  <c r="AZ297" i="25"/>
  <c r="AZ294" i="25"/>
  <c r="BA290" i="25"/>
  <c r="AZ281" i="25"/>
  <c r="AZ278" i="25"/>
  <c r="BA274" i="25"/>
  <c r="BB274" i="25" s="1"/>
  <c r="AZ265" i="25"/>
  <c r="BB265" i="25" s="1"/>
  <c r="AZ262" i="25"/>
  <c r="BA258" i="25"/>
  <c r="AZ249" i="25"/>
  <c r="AZ246" i="25"/>
  <c r="BA242" i="25"/>
  <c r="AZ233" i="25"/>
  <c r="AZ230" i="25"/>
  <c r="AZ228" i="25"/>
  <c r="AZ227" i="25"/>
  <c r="AZ226" i="25"/>
  <c r="AZ224" i="25"/>
  <c r="BA211" i="25"/>
  <c r="AZ198" i="25"/>
  <c r="AZ196" i="25"/>
  <c r="AZ195" i="25"/>
  <c r="AZ194" i="25"/>
  <c r="BA185" i="25"/>
  <c r="BA184" i="25"/>
  <c r="BA183" i="25"/>
  <c r="BA182" i="25"/>
  <c r="AZ175" i="25"/>
  <c r="AZ174" i="25"/>
  <c r="AZ172" i="25"/>
  <c r="AZ171" i="25"/>
  <c r="AZ170" i="25"/>
  <c r="BA163" i="25"/>
  <c r="BA162" i="25"/>
  <c r="AZ133" i="25"/>
  <c r="BA124" i="25"/>
  <c r="BA121" i="25"/>
  <c r="BA120" i="25"/>
  <c r="BA119" i="25"/>
  <c r="BA118" i="25"/>
  <c r="AZ111" i="25"/>
  <c r="AZ110" i="25"/>
  <c r="AZ108" i="25"/>
  <c r="AZ107" i="25"/>
  <c r="AZ106" i="25"/>
  <c r="BA99" i="25"/>
  <c r="BA98" i="25"/>
  <c r="BA75" i="25"/>
  <c r="AZ70" i="25"/>
  <c r="BA59" i="25"/>
  <c r="AZ54" i="25"/>
  <c r="AZ38" i="25"/>
  <c r="BA23" i="25"/>
  <c r="BA16" i="25"/>
  <c r="BA9" i="25"/>
  <c r="BB9" i="25" s="1"/>
  <c r="AZ327" i="25"/>
  <c r="AZ325" i="25"/>
  <c r="BA321" i="25"/>
  <c r="BA320" i="25"/>
  <c r="BA317" i="25"/>
  <c r="AZ311" i="25"/>
  <c r="AZ309" i="25"/>
  <c r="BA301" i="25"/>
  <c r="AZ295" i="25"/>
  <c r="AZ293" i="25"/>
  <c r="BA285" i="25"/>
  <c r="AZ279" i="25"/>
  <c r="AZ277" i="25"/>
  <c r="BA269" i="25"/>
  <c r="AZ263" i="25"/>
  <c r="AZ261" i="25"/>
  <c r="BA253" i="25"/>
  <c r="AZ247" i="25"/>
  <c r="AZ245" i="25"/>
  <c r="BA237" i="25"/>
  <c r="AZ231" i="25"/>
  <c r="AZ229" i="25"/>
  <c r="AZ220" i="25"/>
  <c r="AZ219" i="25"/>
  <c r="AZ218" i="25"/>
  <c r="BA207" i="25"/>
  <c r="AZ197" i="25"/>
  <c r="AZ173" i="25"/>
  <c r="BA164" i="25"/>
  <c r="BA161" i="25"/>
  <c r="BA160" i="25"/>
  <c r="BA159" i="25"/>
  <c r="BA158" i="25"/>
  <c r="AZ151" i="25"/>
  <c r="AZ150" i="25"/>
  <c r="AZ148" i="25"/>
  <c r="AZ147" i="25"/>
  <c r="AZ146" i="25"/>
  <c r="BA139" i="25"/>
  <c r="BA138" i="25"/>
  <c r="AZ109" i="25"/>
  <c r="BA100" i="25"/>
  <c r="BA97" i="25"/>
  <c r="BB97" i="25" s="1"/>
  <c r="BA96" i="25"/>
  <c r="BB96" i="25" s="1"/>
  <c r="BA95" i="25"/>
  <c r="BA94" i="25"/>
  <c r="AZ87" i="25"/>
  <c r="AZ86" i="25"/>
  <c r="AZ84" i="25"/>
  <c r="AZ83" i="25"/>
  <c r="BA72" i="25"/>
  <c r="AZ69" i="25"/>
  <c r="AZ67" i="25"/>
  <c r="BA56" i="25"/>
  <c r="AZ53" i="25"/>
  <c r="AZ51" i="25"/>
  <c r="BA43" i="25"/>
  <c r="BA40" i="25"/>
  <c r="AZ37" i="25"/>
  <c r="AZ35" i="25"/>
  <c r="BA27" i="25"/>
  <c r="BA20" i="25"/>
  <c r="AZ13" i="25"/>
  <c r="BA6" i="25"/>
  <c r="BA318" i="25"/>
  <c r="BA315" i="25"/>
  <c r="BA304" i="25"/>
  <c r="BA302" i="25"/>
  <c r="BA299" i="25"/>
  <c r="BA288" i="25"/>
  <c r="BA286" i="25"/>
  <c r="BA283" i="25"/>
  <c r="BA272" i="25"/>
  <c r="BA270" i="25"/>
  <c r="BA267" i="25"/>
  <c r="BA256" i="25"/>
  <c r="BA254" i="25"/>
  <c r="BA251" i="25"/>
  <c r="BA240" i="25"/>
  <c r="BA238" i="25"/>
  <c r="BA235" i="25"/>
  <c r="BA179" i="25"/>
  <c r="BA178" i="25"/>
  <c r="BA140" i="25"/>
  <c r="BA137" i="25"/>
  <c r="BA136" i="25"/>
  <c r="BA135" i="25"/>
  <c r="BA134" i="25"/>
  <c r="BA115" i="25"/>
  <c r="BA114" i="25"/>
  <c r="BA74" i="25"/>
  <c r="BA58" i="25"/>
  <c r="BA42" i="25"/>
  <c r="BA17" i="25"/>
  <c r="BA10" i="25"/>
  <c r="AZ10" i="25"/>
  <c r="AZ1908" i="25"/>
  <c r="AZ1905" i="25"/>
  <c r="BA1908" i="25"/>
  <c r="BA1548" i="25"/>
  <c r="BA1375" i="25"/>
  <c r="BA1373" i="25"/>
  <c r="BA1376" i="25"/>
  <c r="BA1374" i="25"/>
  <c r="AZ1374" i="25"/>
  <c r="AZ1152" i="25"/>
  <c r="BA962" i="25"/>
  <c r="AZ781" i="25"/>
  <c r="BA779" i="25"/>
  <c r="BA778" i="25"/>
  <c r="BA781" i="25"/>
  <c r="BA593" i="25"/>
  <c r="BA384" i="25"/>
  <c r="BA388" i="25"/>
  <c r="BA381" i="25"/>
  <c r="BA382" i="25"/>
  <c r="BA386" i="25"/>
  <c r="AZ387" i="25"/>
  <c r="BA383" i="25"/>
  <c r="BA226" i="25"/>
  <c r="BA225" i="25"/>
  <c r="BA224" i="25"/>
  <c r="BA223" i="25"/>
  <c r="BA212" i="25"/>
  <c r="BA210" i="25"/>
  <c r="BA196" i="25"/>
  <c r="BA194" i="25"/>
  <c r="BA209" i="25"/>
  <c r="BA208" i="25"/>
  <c r="BA206" i="25"/>
  <c r="BA193" i="25"/>
  <c r="BA192" i="25"/>
  <c r="BA191" i="25"/>
  <c r="BA190" i="25"/>
  <c r="AZ215" i="25"/>
  <c r="AZ199" i="25"/>
  <c r="BA219" i="25"/>
  <c r="BA203" i="25"/>
  <c r="BA187" i="25"/>
  <c r="BA220" i="25"/>
  <c r="BA218" i="25"/>
  <c r="BA204" i="25"/>
  <c r="BA202" i="25"/>
  <c r="BA188" i="25"/>
  <c r="AZ223" i="25"/>
  <c r="BA217" i="25"/>
  <c r="BA216" i="25"/>
  <c r="BA214" i="25"/>
  <c r="BA201" i="25"/>
  <c r="BA200" i="25"/>
  <c r="BA198" i="25"/>
  <c r="BA228" i="25"/>
  <c r="BA227" i="25"/>
  <c r="AZ207" i="25"/>
  <c r="AZ191" i="25"/>
  <c r="BB236" i="25" l="1"/>
  <c r="BB553" i="25"/>
  <c r="BB394" i="25"/>
  <c r="BB398" i="25"/>
  <c r="BB853" i="25"/>
  <c r="BB888" i="25"/>
  <c r="BB901" i="25"/>
  <c r="BB217" i="25"/>
  <c r="BB555" i="25"/>
  <c r="BB225" i="25"/>
  <c r="AZ2150" i="25"/>
  <c r="BA2150" i="25"/>
  <c r="BB1154" i="25"/>
  <c r="BB1200" i="25"/>
  <c r="BB1002" i="25"/>
  <c r="BB666" i="25"/>
  <c r="BB762" i="25"/>
  <c r="BB952" i="25"/>
  <c r="BB828" i="25"/>
  <c r="BB665" i="25"/>
  <c r="BB812" i="25"/>
  <c r="BB649" i="25"/>
  <c r="BB956" i="25"/>
  <c r="BB1084" i="25"/>
  <c r="BB1299" i="25"/>
  <c r="BB746" i="25"/>
  <c r="BB714" i="25"/>
  <c r="BB1068" i="25"/>
  <c r="BB655" i="25"/>
  <c r="BB777" i="25"/>
  <c r="BB707" i="25"/>
  <c r="BB692" i="25"/>
  <c r="BB776" i="25"/>
  <c r="BB1126" i="25"/>
  <c r="BB137" i="25"/>
  <c r="BB109" i="25"/>
  <c r="BB281" i="25"/>
  <c r="BB259" i="25"/>
  <c r="BB77" i="25"/>
  <c r="BB314" i="25"/>
  <c r="BB641" i="25"/>
  <c r="BB376" i="25"/>
  <c r="BB560" i="25"/>
  <c r="BB415" i="25"/>
  <c r="BB575" i="25"/>
  <c r="BB612" i="25"/>
  <c r="BB860" i="25"/>
  <c r="BB741" i="25"/>
  <c r="BB895" i="25"/>
  <c r="BB902" i="25"/>
  <c r="BB941" i="25"/>
  <c r="BB915" i="25"/>
  <c r="BB789" i="25"/>
  <c r="BB1114" i="25"/>
  <c r="BB605" i="25"/>
  <c r="BB510" i="25"/>
  <c r="BB456" i="25"/>
  <c r="BB529" i="25"/>
  <c r="BB671" i="25"/>
  <c r="BB725" i="25"/>
  <c r="BB674" i="25"/>
  <c r="BB872" i="25"/>
  <c r="BB116" i="25"/>
  <c r="BB1157" i="25"/>
  <c r="BB669" i="25"/>
  <c r="BB767" i="25"/>
  <c r="BB1102" i="25"/>
  <c r="BB663" i="25"/>
  <c r="BB893" i="25"/>
  <c r="BB946" i="25"/>
  <c r="BB1026" i="25"/>
  <c r="BB1160" i="25"/>
  <c r="BB740" i="25"/>
  <c r="BB756" i="25"/>
  <c r="BB1197" i="25"/>
  <c r="BB1140" i="25"/>
  <c r="BB1169" i="25"/>
  <c r="BB1332" i="25"/>
  <c r="BB1279" i="25"/>
  <c r="BB1231" i="25"/>
  <c r="BB1426" i="25"/>
  <c r="BB1691" i="25"/>
  <c r="BB1849" i="25"/>
  <c r="BB1244" i="25"/>
  <c r="BB1637" i="25"/>
  <c r="BB192" i="25"/>
  <c r="BB17" i="25"/>
  <c r="BB56" i="25"/>
  <c r="BB161" i="25"/>
  <c r="BB184" i="25"/>
  <c r="BB233" i="25"/>
  <c r="BB49" i="25"/>
  <c r="BB123" i="25"/>
  <c r="BB153" i="25"/>
  <c r="BB266" i="25"/>
  <c r="BB537" i="25"/>
  <c r="BB592" i="25"/>
  <c r="BB332" i="25"/>
  <c r="BB702" i="25"/>
  <c r="BB344" i="25"/>
  <c r="BB681" i="25"/>
  <c r="BB389" i="25"/>
  <c r="BB559" i="25"/>
  <c r="BB288" i="25"/>
  <c r="BB40" i="25"/>
  <c r="BB121" i="25"/>
  <c r="BB258" i="25"/>
  <c r="BB66" i="25"/>
  <c r="BB32" i="25"/>
  <c r="BB128" i="25"/>
  <c r="BB25" i="25"/>
  <c r="BB397" i="25"/>
  <c r="BB478" i="25"/>
  <c r="BB541" i="25"/>
  <c r="BB434" i="25"/>
  <c r="BB603" i="25"/>
  <c r="BB337" i="25"/>
  <c r="BB435" i="25"/>
  <c r="BB490" i="25"/>
  <c r="BB53" i="25"/>
  <c r="BB64" i="25"/>
  <c r="BB89" i="25"/>
  <c r="BB152" i="25"/>
  <c r="BB60" i="25"/>
  <c r="BB252" i="25"/>
  <c r="BB380" i="25"/>
  <c r="BB276" i="25"/>
  <c r="BB591" i="25"/>
  <c r="BB543" i="25"/>
  <c r="BB438" i="25"/>
  <c r="BB1607" i="25"/>
  <c r="BB1843" i="25"/>
  <c r="BB1841" i="25"/>
  <c r="BB538" i="25"/>
  <c r="BB353" i="25"/>
  <c r="BB374" i="25"/>
  <c r="BB481" i="25"/>
  <c r="BB607" i="25"/>
  <c r="BB427" i="25"/>
  <c r="BB805" i="25"/>
  <c r="BB898" i="25"/>
  <c r="BB738" i="25"/>
  <c r="BB856" i="25"/>
  <c r="BB1052" i="25"/>
  <c r="BB1394" i="25"/>
  <c r="BB1215" i="25"/>
  <c r="BB188" i="25"/>
  <c r="BB209" i="25"/>
  <c r="BB382" i="25"/>
  <c r="BB290" i="25"/>
  <c r="BB8" i="25"/>
  <c r="BB61" i="25"/>
  <c r="BB126" i="25"/>
  <c r="BB73" i="25"/>
  <c r="BB619" i="25"/>
  <c r="BB451" i="25"/>
  <c r="BB498" i="25"/>
  <c r="BB534" i="25"/>
  <c r="BB583" i="25"/>
  <c r="BB450" i="25"/>
  <c r="BB602" i="25"/>
  <c r="BB354" i="25"/>
  <c r="BB364" i="25"/>
  <c r="BB574" i="25"/>
  <c r="BB944" i="25"/>
  <c r="BB660" i="25"/>
  <c r="BB928" i="25"/>
  <c r="BB804" i="25"/>
  <c r="BB784" i="25"/>
  <c r="BB916" i="25"/>
  <c r="BB1167" i="25"/>
  <c r="BB216" i="25"/>
  <c r="BB240" i="25"/>
  <c r="BB304" i="25"/>
  <c r="BB72" i="25"/>
  <c r="BB16" i="25"/>
  <c r="BB313" i="25"/>
  <c r="BB63" i="25"/>
  <c r="BB79" i="25"/>
  <c r="BB127" i="25"/>
  <c r="BB455" i="25"/>
  <c r="BB475" i="25"/>
  <c r="BB342" i="25"/>
  <c r="BB599" i="25"/>
  <c r="BB589" i="25"/>
  <c r="BB416" i="25"/>
  <c r="BB443" i="25"/>
  <c r="BB432" i="25"/>
  <c r="BB668" i="25"/>
  <c r="BB909" i="25"/>
  <c r="BB737" i="25"/>
  <c r="BB652" i="25"/>
  <c r="BB861" i="25"/>
  <c r="BB690" i="25"/>
  <c r="BB1054" i="25"/>
  <c r="BB1328" i="25"/>
  <c r="BB1288" i="25"/>
  <c r="BB1248" i="25"/>
  <c r="BB1580" i="25"/>
  <c r="BB1679" i="25"/>
  <c r="BB1683" i="25"/>
  <c r="BB1855" i="25"/>
  <c r="BB185" i="25"/>
  <c r="BB68" i="25"/>
  <c r="BB169" i="25"/>
  <c r="BB296" i="25"/>
  <c r="BB250" i="25"/>
  <c r="BB470" i="25"/>
  <c r="BB331" i="25"/>
  <c r="BB840" i="25"/>
  <c r="BB937" i="25"/>
  <c r="BB1057" i="25"/>
  <c r="BB1086" i="25"/>
  <c r="BB1093" i="25"/>
  <c r="BB1488" i="25"/>
  <c r="BB1254" i="25"/>
  <c r="BB1316" i="25"/>
  <c r="BB1408" i="25"/>
  <c r="BB1510" i="25"/>
  <c r="BB1771" i="25"/>
  <c r="BB1808" i="25"/>
  <c r="BB1631" i="25"/>
  <c r="BB1763" i="25"/>
  <c r="BB377" i="25"/>
  <c r="BB429" i="25"/>
  <c r="BB517" i="25"/>
  <c r="BB562" i="25"/>
  <c r="BB1775" i="25"/>
  <c r="BB884" i="25"/>
  <c r="BB27" i="25"/>
  <c r="BB327" i="25"/>
  <c r="BB448" i="25"/>
  <c r="BB604" i="25"/>
  <c r="BB419" i="25"/>
  <c r="BB526" i="25"/>
  <c r="BB69" i="25"/>
  <c r="BB320" i="25"/>
  <c r="BB280" i="25"/>
  <c r="BB113" i="25"/>
  <c r="BB409" i="25"/>
  <c r="BB645" i="25"/>
  <c r="BB424" i="25"/>
  <c r="BB624" i="25"/>
  <c r="BB412" i="25"/>
  <c r="BB462" i="25"/>
  <c r="BB496" i="25"/>
  <c r="BB664" i="25"/>
  <c r="BB716" i="25"/>
  <c r="BB730" i="25"/>
  <c r="BB658" i="25"/>
  <c r="BB1168" i="25"/>
  <c r="BB1555" i="25"/>
  <c r="BB200" i="25"/>
  <c r="BB232" i="25"/>
  <c r="BB773" i="25"/>
  <c r="BB1018" i="25"/>
  <c r="BB1210" i="25"/>
  <c r="BB1298" i="25"/>
  <c r="BB1368" i="25"/>
  <c r="BB1255" i="25"/>
  <c r="BB1442" i="25"/>
  <c r="BB1505" i="25"/>
  <c r="BB1574" i="25"/>
  <c r="BB1779" i="25"/>
  <c r="BB472" i="25"/>
  <c r="BB582" i="25"/>
  <c r="BB611" i="25"/>
  <c r="BB647" i="25"/>
  <c r="BB912" i="25"/>
  <c r="BB1076" i="25"/>
  <c r="BB1344" i="25"/>
  <c r="BB1304" i="25"/>
  <c r="BB1232" i="25"/>
  <c r="BB1480" i="25"/>
  <c r="BB1571" i="25"/>
  <c r="BB1575" i="25"/>
  <c r="BB13" i="25"/>
  <c r="BB104" i="25"/>
  <c r="BB29" i="25"/>
  <c r="BB257" i="25"/>
  <c r="BB403" i="25"/>
  <c r="BB623" i="25"/>
  <c r="BB585" i="25"/>
  <c r="BB625" i="25"/>
  <c r="BB533" i="25"/>
  <c r="BB693" i="25"/>
  <c r="BB732" i="25"/>
  <c r="BB837" i="25"/>
  <c r="BB936" i="25"/>
  <c r="BB832" i="25"/>
  <c r="BB939" i="25"/>
  <c r="BB999" i="25"/>
  <c r="BB1059" i="25"/>
  <c r="BB1020" i="25"/>
  <c r="BB1199" i="25"/>
  <c r="BB1070" i="25"/>
  <c r="BB986" i="25"/>
  <c r="BB1153" i="25"/>
  <c r="BB1113" i="25"/>
  <c r="BB1132" i="25"/>
  <c r="BB1263" i="25"/>
  <c r="BB1379" i="25"/>
  <c r="BB1273" i="25"/>
  <c r="BB1204" i="25"/>
  <c r="BB1223" i="25"/>
  <c r="BB1296" i="25"/>
  <c r="BB1417" i="25"/>
  <c r="BB1457" i="25"/>
  <c r="BB1569" i="25"/>
  <c r="BB1823" i="25"/>
  <c r="BB1899" i="25"/>
  <c r="BB563" i="25"/>
  <c r="BB1702" i="25"/>
  <c r="BB1906" i="25"/>
  <c r="BB1276" i="25"/>
  <c r="BB1451" i="25"/>
  <c r="BB1229" i="25"/>
  <c r="BB1751" i="25"/>
  <c r="BB1156" i="25"/>
  <c r="BB1081" i="25"/>
  <c r="BB1644" i="25"/>
  <c r="BB1122" i="25"/>
  <c r="BB729" i="25"/>
  <c r="BB761" i="25"/>
  <c r="BB852" i="25"/>
  <c r="BB117" i="25"/>
  <c r="BB1376" i="25"/>
  <c r="BB1878" i="25"/>
  <c r="BB1880" i="25"/>
  <c r="BB193" i="25"/>
  <c r="BB401" i="25"/>
  <c r="BB866" i="25"/>
  <c r="BB1582" i="25"/>
  <c r="BB1835" i="25"/>
  <c r="BB1220" i="25"/>
  <c r="BB1311" i="25"/>
  <c r="BB1538" i="25"/>
  <c r="BB1690" i="25"/>
  <c r="BB1731" i="25"/>
  <c r="BB483" i="25"/>
  <c r="BB706" i="25"/>
  <c r="BB1106" i="25"/>
  <c r="BB965" i="25"/>
  <c r="BB1028" i="25"/>
  <c r="BB1078" i="25"/>
  <c r="BB1161" i="25"/>
  <c r="BB1437" i="25"/>
  <c r="BB1277" i="25"/>
  <c r="BB1450" i="25"/>
  <c r="BB1275" i="25"/>
  <c r="BB1425" i="25"/>
  <c r="BB1604" i="25"/>
  <c r="BB1767" i="25"/>
  <c r="BB1851" i="25"/>
  <c r="BB173" i="25"/>
  <c r="BB133" i="25"/>
  <c r="BB45" i="25"/>
  <c r="BB80" i="25"/>
  <c r="BB57" i="25"/>
  <c r="BB176" i="25"/>
  <c r="BB491" i="25"/>
  <c r="BB440" i="25"/>
  <c r="BB530" i="25"/>
  <c r="BB632" i="25"/>
  <c r="BB594" i="25"/>
  <c r="BB635" i="25"/>
  <c r="BB699" i="25"/>
  <c r="BB743" i="25"/>
  <c r="BB841" i="25"/>
  <c r="BB672" i="25"/>
  <c r="BB687" i="25"/>
  <c r="BB876" i="25"/>
  <c r="BB920" i="25"/>
  <c r="BB1016" i="25"/>
  <c r="BB1159" i="25"/>
  <c r="BB1598" i="25"/>
  <c r="BB1853" i="25"/>
  <c r="BB1772" i="25"/>
  <c r="BB384" i="25"/>
  <c r="BB20" i="25"/>
  <c r="BB19" i="25"/>
  <c r="BB144" i="25"/>
  <c r="BB186" i="25"/>
  <c r="BB324" i="25"/>
  <c r="BB248" i="25"/>
  <c r="BB312" i="25"/>
  <c r="BB305" i="25"/>
  <c r="BB404" i="25"/>
  <c r="BB461" i="25"/>
  <c r="BB521" i="25"/>
  <c r="BB396" i="25"/>
  <c r="BB474" i="25"/>
  <c r="BB425" i="25"/>
  <c r="BB513" i="25"/>
  <c r="BB357" i="25"/>
  <c r="BB385" i="25"/>
  <c r="BB880" i="25"/>
  <c r="BB904" i="25"/>
  <c r="BB948" i="25"/>
  <c r="BB678" i="25"/>
  <c r="BB829" i="25"/>
  <c r="BB864" i="25"/>
  <c r="BB744" i="25"/>
  <c r="BB818" i="25"/>
  <c r="BB905" i="25"/>
  <c r="BB943" i="25"/>
  <c r="BB877" i="25"/>
  <c r="BB697" i="25"/>
  <c r="BB722" i="25"/>
  <c r="BB960" i="25"/>
  <c r="BB1014" i="25"/>
  <c r="BB1189" i="25"/>
  <c r="BB1240" i="25"/>
  <c r="BB1320" i="25"/>
  <c r="BB1383" i="25"/>
  <c r="BB1440" i="25"/>
  <c r="BB1499" i="25"/>
  <c r="BB1274" i="25"/>
  <c r="BB1351" i="25"/>
  <c r="BB1473" i="25"/>
  <c r="BB1587" i="25"/>
  <c r="BB1612" i="25"/>
  <c r="BB1740" i="25"/>
  <c r="BB1766" i="25"/>
  <c r="BB1530" i="25"/>
  <c r="BB1567" i="25"/>
  <c r="BB1778" i="25"/>
  <c r="BB1532" i="25"/>
  <c r="BB1591" i="25"/>
  <c r="BB1655" i="25"/>
  <c r="BB1748" i="25"/>
  <c r="BB1809" i="25"/>
  <c r="BB1698" i="25"/>
  <c r="BB1891" i="25"/>
  <c r="BB1846" i="25"/>
  <c r="BB1858" i="25"/>
  <c r="BB587" i="25"/>
  <c r="BB1596" i="25"/>
  <c r="BB1708" i="25"/>
  <c r="BB299" i="25"/>
  <c r="BB124" i="25"/>
  <c r="BB242" i="25"/>
  <c r="BB36" i="25"/>
  <c r="BB260" i="25"/>
  <c r="BB292" i="25"/>
  <c r="BB14" i="25"/>
  <c r="BB112" i="25"/>
  <c r="BB340" i="25"/>
  <c r="BB458" i="25"/>
  <c r="BB485" i="25"/>
  <c r="BB544" i="25"/>
  <c r="BB590" i="25"/>
  <c r="BB371" i="25"/>
  <c r="BB577" i="25"/>
  <c r="BB807" i="25"/>
  <c r="BB753" i="25"/>
  <c r="BB760" i="25"/>
  <c r="BB775" i="25"/>
  <c r="BB694" i="25"/>
  <c r="BB770" i="25"/>
  <c r="BB949" i="25"/>
  <c r="BB1148" i="25"/>
  <c r="BB1091" i="25"/>
  <c r="BB1142" i="25"/>
  <c r="BB959" i="25"/>
  <c r="BB1030" i="25"/>
  <c r="BB1004" i="25"/>
  <c r="BB1393" i="25"/>
  <c r="BB1261" i="25"/>
  <c r="BB1433" i="25"/>
  <c r="BB1239" i="25"/>
  <c r="BB1343" i="25"/>
  <c r="BB1466" i="25"/>
  <c r="BB1497" i="25"/>
  <c r="BB1208" i="25"/>
  <c r="BB1367" i="25"/>
  <c r="BB1448" i="25"/>
  <c r="BB1287" i="25"/>
  <c r="BB1397" i="25"/>
  <c r="BB1527" i="25"/>
  <c r="BB1616" i="25"/>
  <c r="BB1780" i="25"/>
  <c r="BB1822" i="25"/>
  <c r="BB1629" i="25"/>
  <c r="BB1801" i="25"/>
  <c r="BB1699" i="25"/>
  <c r="BB1613" i="25"/>
  <c r="BB1619" i="25"/>
  <c r="BB1639" i="25"/>
  <c r="BB1836" i="25"/>
  <c r="BB1894" i="25"/>
  <c r="BB711" i="25"/>
  <c r="BB1534" i="25"/>
  <c r="BB477" i="25"/>
  <c r="BB420" i="25"/>
  <c r="BB506" i="25"/>
  <c r="BB561" i="25"/>
  <c r="BB871" i="25"/>
  <c r="BB653" i="25"/>
  <c r="BB918" i="25"/>
  <c r="BB1130" i="25"/>
  <c r="BB1060" i="25"/>
  <c r="BB1077" i="25"/>
  <c r="BB1434" i="25"/>
  <c r="BB1395" i="25"/>
  <c r="BB1272" i="25"/>
  <c r="BB1301" i="25"/>
  <c r="BB1353" i="25"/>
  <c r="BB1435" i="25"/>
  <c r="BB1386" i="25"/>
  <c r="BB1271" i="25"/>
  <c r="BB1387" i="25"/>
  <c r="BB1224" i="25"/>
  <c r="BB1354" i="25"/>
  <c r="BB1537" i="25"/>
  <c r="BB1692" i="25"/>
  <c r="BB1667" i="25"/>
  <c r="BB1755" i="25"/>
  <c r="BB1714" i="25"/>
  <c r="BB1803" i="25"/>
  <c r="BB1615" i="25"/>
  <c r="BB1787" i="25"/>
  <c r="BB1541" i="25"/>
  <c r="BB453" i="25"/>
  <c r="BB1269" i="25"/>
  <c r="BB1292" i="25"/>
  <c r="BB3" i="25"/>
  <c r="BB808" i="25"/>
  <c r="BB646" i="25"/>
  <c r="BB806" i="25"/>
  <c r="BB1043" i="25"/>
  <c r="BB966" i="25"/>
  <c r="BB1335" i="25"/>
  <c r="BB1418" i="25"/>
  <c r="BB1443" i="25"/>
  <c r="BB1382" i="25"/>
  <c r="BB1341" i="25"/>
  <c r="BB1409" i="25"/>
  <c r="BB1365" i="25"/>
  <c r="BB1465" i="25"/>
  <c r="BB1411" i="25"/>
  <c r="BB1414" i="25"/>
  <c r="BB1445" i="25"/>
  <c r="BB1262" i="25"/>
  <c r="BB1378" i="25"/>
  <c r="BB1422" i="25"/>
  <c r="BB1490" i="25"/>
  <c r="BB1663" i="25"/>
  <c r="BB1744" i="25"/>
  <c r="BB1756" i="25"/>
  <c r="BB1559" i="25"/>
  <c r="BB1664" i="25"/>
  <c r="BB1529" i="25"/>
  <c r="BB1737" i="25"/>
  <c r="BB1531" i="25"/>
  <c r="BB1684" i="25"/>
  <c r="BB1783" i="25"/>
  <c r="BB1595" i="25"/>
  <c r="BB1747" i="25"/>
  <c r="BB1840" i="25"/>
  <c r="BB1123" i="25"/>
  <c r="BB1065" i="25"/>
  <c r="BB1733" i="25"/>
  <c r="BB1097" i="25"/>
  <c r="BB1139" i="25"/>
  <c r="BB1389" i="25"/>
  <c r="BB1839" i="25"/>
  <c r="BB1131" i="25"/>
  <c r="BB1188" i="25"/>
  <c r="BB1827" i="25"/>
  <c r="BB208" i="25"/>
  <c r="BB289" i="25"/>
  <c r="BB515" i="25"/>
  <c r="BB437" i="25"/>
  <c r="BB536" i="25"/>
  <c r="BB869" i="25"/>
  <c r="BB788" i="25"/>
  <c r="BB1036" i="25"/>
  <c r="BB1191" i="25"/>
  <c r="BB1330" i="25"/>
  <c r="BB1421" i="25"/>
  <c r="BB1557" i="25"/>
  <c r="BB1599" i="25"/>
  <c r="BB1680" i="25"/>
  <c r="BB1687" i="25"/>
  <c r="BB1512" i="25"/>
  <c r="BB1609" i="25"/>
  <c r="BB1759" i="25"/>
  <c r="BB1528" i="25"/>
  <c r="BB667" i="25"/>
  <c r="BB165" i="25"/>
  <c r="BB596" i="25"/>
  <c r="BB831" i="25"/>
  <c r="BB843" i="25"/>
  <c r="BB882" i="25"/>
  <c r="BB724" i="25"/>
  <c r="BB657" i="25"/>
  <c r="BB896" i="25"/>
  <c r="BB1010" i="25"/>
  <c r="BB1105" i="25"/>
  <c r="BB1171" i="25"/>
  <c r="BB1643" i="25"/>
  <c r="BB1726" i="25"/>
  <c r="BB1918" i="25"/>
  <c r="BB547" i="25"/>
  <c r="BB168" i="25"/>
  <c r="BB558" i="25"/>
  <c r="BB627" i="25"/>
  <c r="BB800" i="25"/>
  <c r="BB670" i="25"/>
  <c r="BB1108" i="25"/>
  <c r="BB1022" i="25"/>
  <c r="BB964" i="25"/>
  <c r="BB1327" i="25"/>
  <c r="BB1348" i="25"/>
  <c r="BB1577" i="25"/>
  <c r="BB1617" i="25"/>
  <c r="BB1657" i="25"/>
  <c r="BB1872" i="25"/>
  <c r="BB549" i="25"/>
  <c r="BB201" i="25"/>
  <c r="BB272" i="25"/>
  <c r="BB52" i="25"/>
  <c r="BB372" i="25"/>
  <c r="BB347" i="25"/>
  <c r="BB854" i="25"/>
  <c r="BB1042" i="25"/>
  <c r="BB970" i="25"/>
  <c r="BB1118" i="25"/>
  <c r="BB1471" i="25"/>
  <c r="BB1361" i="25"/>
  <c r="BB1388" i="25"/>
  <c r="BB1377" i="25"/>
  <c r="BB1400" i="25"/>
  <c r="BB1700" i="25"/>
  <c r="BB1620" i="25"/>
  <c r="BB1703" i="25"/>
  <c r="BB6" i="25"/>
  <c r="BB273" i="25"/>
  <c r="BB557" i="25"/>
  <c r="BB413" i="25"/>
  <c r="BB620" i="25"/>
  <c r="BB634" i="25"/>
  <c r="BB820" i="25"/>
  <c r="BB772" i="25"/>
  <c r="BB735" i="25"/>
  <c r="BB1280" i="25"/>
  <c r="BB1209" i="25"/>
  <c r="BB1495" i="25"/>
  <c r="BB1804" i="25"/>
  <c r="BB1879" i="25"/>
  <c r="BB1067" i="25"/>
  <c r="BB573" i="25"/>
  <c r="BB187" i="25"/>
  <c r="BB4" i="25"/>
  <c r="BB330" i="25"/>
  <c r="BB284" i="25"/>
  <c r="BB539" i="25"/>
  <c r="BB454" i="25"/>
  <c r="BB348" i="25"/>
  <c r="BB426" i="25"/>
  <c r="BB525" i="25"/>
  <c r="BB682" i="25"/>
  <c r="BB838" i="25"/>
  <c r="BB1051" i="25"/>
  <c r="BB1401" i="25"/>
  <c r="BB1360" i="25"/>
  <c r="BB1715" i="25"/>
  <c r="BB1828" i="25"/>
  <c r="BB1635" i="25"/>
  <c r="BB1677" i="25"/>
  <c r="BB1903" i="25"/>
  <c r="BB442" i="25"/>
  <c r="BB962" i="25"/>
  <c r="BB626" i="25"/>
  <c r="BB644" i="25"/>
  <c r="BB469" i="25"/>
  <c r="BB689" i="25"/>
  <c r="BB908" i="25"/>
  <c r="BB925" i="25"/>
  <c r="BB1385" i="25"/>
  <c r="BB1481" i="25"/>
  <c r="BB1331" i="25"/>
  <c r="BB1247" i="25"/>
  <c r="BB1474" i="25"/>
  <c r="BB1603" i="25"/>
  <c r="BB1716" i="25"/>
  <c r="BB579" i="25"/>
  <c r="BB1873" i="25"/>
  <c r="BB24" i="25"/>
  <c r="BB1536" i="25"/>
  <c r="BB1184" i="25"/>
  <c r="BB1371" i="25"/>
  <c r="BB1364" i="25"/>
  <c r="BB1546" i="25"/>
  <c r="BB1869" i="25"/>
  <c r="BB675" i="25"/>
  <c r="BB1096" i="25"/>
  <c r="BB1245" i="25"/>
  <c r="BB792" i="25"/>
  <c r="BB1523" i="25"/>
  <c r="BB1722" i="25"/>
  <c r="BB1898" i="25"/>
  <c r="BB1830" i="25"/>
  <c r="BB1863" i="25"/>
  <c r="BB1724" i="25"/>
  <c r="BB1788" i="25"/>
  <c r="BB1011" i="25"/>
  <c r="BB630" i="25"/>
  <c r="BB1228" i="25"/>
  <c r="BB863" i="25"/>
  <c r="BB1338" i="25"/>
  <c r="BB1900" i="25"/>
  <c r="BB351" i="25"/>
  <c r="BB629" i="25"/>
  <c r="BB1826" i="25"/>
  <c r="BB1871" i="25"/>
  <c r="BB322" i="25"/>
  <c r="BB65" i="25"/>
  <c r="BB466" i="25"/>
  <c r="BB935" i="25"/>
  <c r="BB933" i="25"/>
  <c r="BB1456" i="25"/>
  <c r="BB1458" i="25"/>
  <c r="BB1517" i="25"/>
  <c r="BB1654" i="25"/>
  <c r="BB1818" i="25"/>
  <c r="BB1324" i="25"/>
  <c r="BB1150" i="25"/>
  <c r="BB1009" i="25"/>
  <c r="BB1213" i="25"/>
  <c r="BB1478" i="25"/>
  <c r="BB1865" i="25"/>
  <c r="BB1916" i="25"/>
  <c r="BB300" i="25"/>
  <c r="BB642" i="25"/>
  <c r="BB1115" i="25"/>
  <c r="BB1090" i="25"/>
  <c r="BB979" i="25"/>
  <c r="BB1080" i="25"/>
  <c r="BB1482" i="25"/>
  <c r="BB1264" i="25"/>
  <c r="BB1520" i="25"/>
  <c r="BB1718" i="25"/>
  <c r="BB1812" i="25"/>
  <c r="BB1544" i="25"/>
  <c r="BB1890" i="25"/>
  <c r="BB1883" i="25"/>
  <c r="BB659" i="25"/>
  <c r="BB504" i="25"/>
  <c r="BB37" i="25"/>
  <c r="BB328" i="25"/>
  <c r="BB369" i="25"/>
  <c r="BB769" i="25"/>
  <c r="BB932" i="25"/>
  <c r="BB1098" i="25"/>
  <c r="BB1399" i="25"/>
  <c r="BB1340" i="25"/>
  <c r="BB1336" i="25"/>
  <c r="BB1424" i="25"/>
  <c r="BB1334" i="25"/>
  <c r="BB1489" i="25"/>
  <c r="BB1807" i="25"/>
  <c r="BB1547" i="25"/>
  <c r="BB1816" i="25"/>
  <c r="BB1897" i="25"/>
  <c r="BB197" i="25"/>
  <c r="BB125" i="25"/>
  <c r="BB628" i="25"/>
  <c r="BB892" i="25"/>
  <c r="BB1073" i="25"/>
  <c r="BB1100" i="25"/>
  <c r="BB994" i="25"/>
  <c r="BB1413" i="25"/>
  <c r="BB1551" i="25"/>
  <c r="BB1876" i="25"/>
  <c r="BB1874" i="25"/>
  <c r="BB480" i="25"/>
  <c r="BB542" i="25"/>
  <c r="BB1375" i="25"/>
  <c r="BB323" i="25"/>
  <c r="BB7" i="25"/>
  <c r="BB586" i="25"/>
  <c r="BB338" i="25"/>
  <c r="BB1183" i="25"/>
  <c r="BB1146" i="25"/>
  <c r="BB1050" i="25"/>
  <c r="BB1415" i="25"/>
  <c r="BB1321" i="25"/>
  <c r="BB1815" i="25"/>
  <c r="BB1561" i="25"/>
  <c r="BB1651" i="25"/>
  <c r="BB507" i="25"/>
  <c r="BB845" i="25"/>
  <c r="BB813" i="25"/>
  <c r="BB848" i="25"/>
  <c r="BB900" i="25"/>
  <c r="BB1198" i="25"/>
  <c r="BB1308" i="25"/>
  <c r="BB1506" i="25"/>
  <c r="BB1623" i="25"/>
  <c r="BB1723" i="25"/>
  <c r="BB1668" i="25"/>
  <c r="BB1322" i="25"/>
  <c r="BB1430" i="25"/>
  <c r="BB1886" i="25"/>
  <c r="BB221" i="25"/>
  <c r="BB522" i="25"/>
  <c r="BB885" i="25"/>
  <c r="BB1297" i="25"/>
  <c r="BB923" i="25"/>
  <c r="BB1805" i="25"/>
  <c r="BB859" i="25"/>
  <c r="BB712" i="25"/>
  <c r="BB177" i="25"/>
  <c r="BB1516" i="25"/>
  <c r="BB1174" i="25"/>
  <c r="BB1242" i="25"/>
  <c r="BB850" i="25"/>
  <c r="BB1185" i="25"/>
  <c r="BB614" i="25"/>
  <c r="BB75" i="25"/>
  <c r="BB306" i="25"/>
  <c r="BB752" i="25"/>
  <c r="BB1682" i="25"/>
  <c r="BB1452" i="25"/>
  <c r="BB1226" i="25"/>
  <c r="BB1270" i="25"/>
  <c r="BB1548" i="25"/>
  <c r="BB120" i="25"/>
  <c r="BB93" i="25"/>
  <c r="BB34" i="25"/>
  <c r="BB243" i="25"/>
  <c r="BB41" i="25"/>
  <c r="BB514" i="25"/>
  <c r="BB359" i="25"/>
  <c r="BB844" i="25"/>
  <c r="BB673" i="25"/>
  <c r="BB751" i="25"/>
  <c r="BB361" i="25"/>
  <c r="BB136" i="25"/>
  <c r="BB44" i="25"/>
  <c r="BB407" i="25"/>
  <c r="BB463" i="25"/>
  <c r="BB815" i="25"/>
  <c r="BB1295" i="25"/>
  <c r="BB1834" i="25"/>
  <c r="BB105" i="25"/>
  <c r="BB241" i="25"/>
  <c r="BB1329" i="25"/>
  <c r="BB1743" i="25"/>
  <c r="BB1542" i="25"/>
  <c r="BB145" i="25"/>
  <c r="BB129" i="25"/>
  <c r="BB400" i="25"/>
  <c r="BB633" i="25"/>
  <c r="BB710" i="25"/>
  <c r="BB824" i="25"/>
  <c r="BB650" i="25"/>
  <c r="BB717" i="25"/>
  <c r="BB1099" i="25"/>
  <c r="BB267" i="25"/>
  <c r="BB639" i="25"/>
  <c r="BB392" i="25"/>
  <c r="BB757" i="25"/>
  <c r="BB654" i="25"/>
  <c r="BB1186" i="25"/>
  <c r="BB1046" i="25"/>
  <c r="BB1441" i="25"/>
  <c r="BB1856" i="25"/>
  <c r="BB778" i="25"/>
  <c r="BB488" i="25"/>
  <c r="BB519" i="25"/>
  <c r="BB566" i="25"/>
  <c r="BB411" i="25"/>
  <c r="BB745" i="25"/>
  <c r="BB1094" i="25"/>
  <c r="BB1302" i="25"/>
  <c r="BB1792" i="25"/>
  <c r="BB11" i="25"/>
  <c r="BB21" i="25"/>
  <c r="BB215" i="25"/>
  <c r="BB388" i="25"/>
  <c r="BB297" i="25"/>
  <c r="BB81" i="25"/>
  <c r="BB580" i="25"/>
  <c r="BB486" i="25"/>
  <c r="BB345" i="25"/>
  <c r="BB545" i="25"/>
  <c r="BB499" i="25"/>
  <c r="BB608" i="25"/>
  <c r="BB705" i="25"/>
  <c r="BB1310" i="25"/>
  <c r="BB1282" i="25"/>
  <c r="BB1325" i="25"/>
  <c r="BB1358" i="25"/>
  <c r="BB1281" i="25"/>
  <c r="BB1793" i="25"/>
  <c r="BB1356" i="25"/>
  <c r="BB1165" i="25"/>
  <c r="BB1564" i="25"/>
  <c r="BB570" i="25"/>
  <c r="BB1143" i="25"/>
  <c r="BB1323" i="25"/>
  <c r="BB987" i="25"/>
  <c r="BB1181" i="25"/>
  <c r="BB1260" i="25"/>
  <c r="BB679" i="25"/>
  <c r="BB85" i="25"/>
  <c r="BB1347" i="25"/>
  <c r="BB1259" i="25"/>
  <c r="BB1349" i="25"/>
  <c r="BB1082" i="25"/>
  <c r="BB1187" i="25"/>
  <c r="BB1610" i="25"/>
  <c r="BB1144" i="25"/>
  <c r="BB1111" i="25"/>
  <c r="BB1251" i="25"/>
  <c r="BB1588" i="25"/>
  <c r="BB1570" i="25"/>
  <c r="BB1705" i="25"/>
  <c r="BB1662" i="25"/>
  <c r="BB1286" i="25"/>
  <c r="BB1746" i="25"/>
  <c r="BB1519" i="25"/>
  <c r="BB1669" i="25"/>
  <c r="BB1525" i="25"/>
  <c r="BB1923" i="25"/>
  <c r="BB1854" i="25"/>
  <c r="BB503" i="25"/>
  <c r="BB1342" i="25"/>
  <c r="BB1380" i="25"/>
  <c r="BB1563" i="25"/>
  <c r="BB1630" i="25"/>
  <c r="BB1594" i="25"/>
  <c r="BB1660" i="25"/>
  <c r="BB1533" i="25"/>
  <c r="BB1622" i="25"/>
  <c r="BB1192" i="25"/>
  <c r="BB1907" i="25"/>
  <c r="BB990" i="25"/>
  <c r="BB1847" i="25"/>
  <c r="BB1164" i="25"/>
  <c r="BB1844" i="25"/>
  <c r="BB1173" i="25"/>
  <c r="BB971" i="25"/>
  <c r="BB1882" i="25"/>
  <c r="BB1741" i="25"/>
  <c r="BB482" i="25"/>
  <c r="BB698" i="25"/>
  <c r="BB810" i="25"/>
  <c r="BB823" i="25"/>
  <c r="BB1391" i="25"/>
  <c r="BB1641" i="25"/>
  <c r="BB1565" i="25"/>
  <c r="BB1605" i="25"/>
  <c r="BB1550" i="25"/>
  <c r="BB149" i="25"/>
  <c r="BB82" i="25"/>
  <c r="BB615" i="25"/>
  <c r="BB1303" i="25"/>
  <c r="BB1795" i="25"/>
  <c r="BB931" i="25"/>
  <c r="BB713" i="25"/>
  <c r="BB1227" i="25"/>
  <c r="BB1649" i="25"/>
  <c r="BB213" i="25"/>
  <c r="BB903" i="25"/>
  <c r="BB715" i="25"/>
  <c r="BB1428" i="25"/>
  <c r="BB827" i="25"/>
  <c r="BB1694" i="25"/>
  <c r="BB1777" i="25"/>
  <c r="BB1701" i="25"/>
  <c r="BB22" i="25"/>
  <c r="BB550" i="25"/>
  <c r="BB581" i="25"/>
  <c r="BB981" i="25"/>
  <c r="BB315" i="25"/>
  <c r="BB601" i="25"/>
  <c r="BB408" i="25"/>
  <c r="BB532" i="25"/>
  <c r="BB924" i="25"/>
  <c r="BB940" i="25"/>
  <c r="BB1089" i="25"/>
  <c r="BB974" i="25"/>
  <c r="BB1507" i="25"/>
  <c r="BB1645" i="25"/>
  <c r="BB1652" i="25"/>
  <c r="BB1650" i="25"/>
  <c r="BB1796" i="25"/>
  <c r="BB1860" i="25"/>
  <c r="BB402" i="25"/>
  <c r="BB509" i="25"/>
  <c r="BB1905" i="25"/>
  <c r="BB12" i="25"/>
  <c r="BB141" i="25"/>
  <c r="BB101" i="25"/>
  <c r="BB268" i="25"/>
  <c r="BB610" i="25"/>
  <c r="BB759" i="25"/>
  <c r="BB868" i="25"/>
  <c r="BB754" i="25"/>
  <c r="BB984" i="25"/>
  <c r="BB1124" i="25"/>
  <c r="BB1079" i="25"/>
  <c r="BB1459" i="25"/>
  <c r="BB1319" i="25"/>
  <c r="BB1429" i="25"/>
  <c r="BB1515" i="25"/>
  <c r="BB1896" i="25"/>
  <c r="BB1180" i="25"/>
  <c r="BB122" i="25"/>
  <c r="BB244" i="25"/>
  <c r="BB48" i="25"/>
  <c r="BB222" i="25"/>
  <c r="BB282" i="25"/>
  <c r="BB464" i="25"/>
  <c r="BB501" i="25"/>
  <c r="BB569" i="25"/>
  <c r="BB617" i="25"/>
  <c r="BB609" i="25"/>
  <c r="BB489" i="25"/>
  <c r="BB703" i="25"/>
  <c r="BB1175" i="25"/>
  <c r="BB1403" i="25"/>
  <c r="BB1821" i="25"/>
  <c r="BB1859" i="25"/>
  <c r="BB33" i="25"/>
  <c r="BB621" i="25"/>
  <c r="BB493" i="25"/>
  <c r="BB445" i="25"/>
  <c r="BB546" i="25"/>
  <c r="BB720" i="25"/>
  <c r="BB695" i="25"/>
  <c r="BB917" i="25"/>
  <c r="BB836" i="25"/>
  <c r="BB997" i="25"/>
  <c r="BB1141" i="25"/>
  <c r="BB1116" i="25"/>
  <c r="BB1300" i="25"/>
  <c r="BB1243" i="25"/>
  <c r="BB1326" i="25"/>
  <c r="BB1539" i="25"/>
  <c r="BB1626" i="25"/>
  <c r="BB1576" i="25"/>
  <c r="BB1658" i="25"/>
  <c r="BB1861" i="25"/>
  <c r="BB636" i="25"/>
  <c r="BB502" i="25"/>
  <c r="BB879" i="25"/>
  <c r="BB1110" i="25"/>
  <c r="BB982" i="25"/>
  <c r="BB1095" i="25"/>
  <c r="BB1177" i="25"/>
  <c r="BB1416" i="25"/>
  <c r="BB1455" i="25"/>
  <c r="BB1214" i="25"/>
  <c r="BB1333" i="25"/>
  <c r="BB1789" i="25"/>
  <c r="BB1671" i="25"/>
  <c r="BB1618" i="25"/>
  <c r="BB1661" i="25"/>
  <c r="BB1810" i="25"/>
  <c r="BB1864" i="25"/>
  <c r="BB88" i="25"/>
  <c r="BB459" i="25"/>
  <c r="BB691" i="25"/>
  <c r="BB1006" i="25"/>
  <c r="BB1309" i="25"/>
  <c r="BB1312" i="25"/>
  <c r="BB1384" i="25"/>
  <c r="BB1791" i="25"/>
  <c r="BB1721" i="25"/>
  <c r="BB1553" i="25"/>
  <c r="BB256" i="25"/>
  <c r="BB307" i="25"/>
  <c r="BB518" i="25"/>
  <c r="BB487" i="25"/>
  <c r="BB520" i="25"/>
  <c r="BB339" i="25"/>
  <c r="BB393" i="25"/>
  <c r="BB405" i="25"/>
  <c r="BB686" i="25"/>
  <c r="BB719" i="25"/>
  <c r="BB891" i="25"/>
  <c r="BB676" i="25"/>
  <c r="BB1176" i="25"/>
  <c r="BB1221" i="25"/>
  <c r="BB1359" i="25"/>
  <c r="BB1454" i="25"/>
  <c r="BB1504" i="25"/>
  <c r="BB1410" i="25"/>
  <c r="BB1493" i="25"/>
  <c r="BB1427" i="25"/>
  <c r="BB1339" i="25"/>
  <c r="BB1513" i="25"/>
  <c r="BB1589" i="25"/>
  <c r="BB1634" i="25"/>
  <c r="BB1857" i="25"/>
  <c r="BB1895" i="25"/>
  <c r="BB1842" i="25"/>
  <c r="BB95" i="25"/>
  <c r="BB223" i="25"/>
  <c r="BB1258" i="25"/>
  <c r="BB368" i="25"/>
  <c r="BB1103" i="25"/>
  <c r="BB1166" i="25"/>
  <c r="BB471" i="25"/>
  <c r="BB524" i="25"/>
  <c r="BB588" i="25"/>
  <c r="BB1104" i="25"/>
  <c r="BB967" i="25"/>
  <c r="BB1023" i="25"/>
  <c r="BB1369" i="25"/>
  <c r="BB1765" i="25"/>
  <c r="BB302" i="25"/>
  <c r="BB572" i="25"/>
  <c r="BB1019" i="25"/>
  <c r="BB414" i="25"/>
  <c r="BB797" i="25"/>
  <c r="BB1107" i="25"/>
  <c r="BB1246" i="25"/>
  <c r="BB1438" i="25"/>
  <c r="BB1745" i="25"/>
  <c r="BB1237" i="25"/>
  <c r="BB386" i="25"/>
  <c r="BB568" i="25"/>
  <c r="BB637" i="25"/>
  <c r="BB430" i="25"/>
  <c r="BB500" i="25"/>
  <c r="BB906" i="25"/>
  <c r="BB768" i="25"/>
  <c r="BB1193" i="25"/>
  <c r="BB1470" i="25"/>
  <c r="BB362" i="25"/>
  <c r="BB1217" i="25"/>
  <c r="BB1315" i="25"/>
  <c r="BB102" i="25"/>
  <c r="BB444" i="25"/>
  <c r="BB367" i="25"/>
  <c r="BB484" i="25"/>
  <c r="BB473" i="25"/>
  <c r="BB476" i="25"/>
  <c r="BB1317" i="25"/>
  <c r="BB1475" i="25"/>
  <c r="BB1829" i="25"/>
  <c r="BB1884" i="25"/>
  <c r="BB1405" i="25"/>
  <c r="BB270" i="25"/>
  <c r="BB103" i="25"/>
  <c r="BB350" i="25"/>
  <c r="BB447" i="25"/>
  <c r="BB511" i="25"/>
  <c r="BB422" i="25"/>
  <c r="BB479" i="25"/>
  <c r="BB584" i="25"/>
  <c r="BB656" i="25"/>
  <c r="BB1055" i="25"/>
  <c r="BB1021" i="25"/>
  <c r="BB1149" i="25"/>
  <c r="BB1201" i="25"/>
  <c r="BB1355" i="25"/>
  <c r="BB1831" i="25"/>
  <c r="BB228" i="25"/>
  <c r="BB383" i="25"/>
  <c r="BB67" i="25"/>
  <c r="BB38" i="25"/>
  <c r="BB985" i="25"/>
  <c r="BB190" i="25"/>
  <c r="BB387" i="25"/>
  <c r="BB640" i="25"/>
  <c r="BB977" i="25"/>
  <c r="BB1235" i="25"/>
  <c r="BB210" i="25"/>
  <c r="BB150" i="25"/>
  <c r="BB245" i="25"/>
  <c r="BB18" i="25"/>
  <c r="BB512" i="25"/>
  <c r="BB495" i="25"/>
  <c r="BB439" i="25"/>
  <c r="BB899" i="25"/>
  <c r="BB1024" i="25"/>
  <c r="BB1162" i="25"/>
  <c r="BB1638" i="25"/>
  <c r="BB1785" i="25"/>
  <c r="BB1887" i="25"/>
  <c r="BB343" i="25"/>
  <c r="BB733" i="25"/>
  <c r="BB214" i="25"/>
  <c r="BB100" i="25"/>
  <c r="BB151" i="25"/>
  <c r="BB293" i="25"/>
  <c r="BB211" i="25"/>
  <c r="BB326" i="25"/>
  <c r="BB130" i="25"/>
  <c r="BB329" i="25"/>
  <c r="BB229" i="25"/>
  <c r="BB317" i="25"/>
  <c r="BB497" i="25"/>
  <c r="BB1109" i="25"/>
  <c r="BB1145" i="25"/>
  <c r="BB1017" i="25"/>
  <c r="BB1163" i="25"/>
  <c r="BB1764" i="25"/>
  <c r="BB613" i="25"/>
  <c r="BB134" i="25"/>
  <c r="BB318" i="25"/>
  <c r="BB43" i="25"/>
  <c r="BB114" i="25"/>
  <c r="BB237" i="25"/>
  <c r="BB164" i="25"/>
  <c r="BB749" i="25"/>
  <c r="BB922" i="25"/>
  <c r="BB1522" i="25"/>
  <c r="BB1811" i="25"/>
  <c r="BB1875" i="25"/>
  <c r="BB346" i="25"/>
  <c r="BB135" i="25"/>
  <c r="BB261" i="25"/>
  <c r="BB301" i="25"/>
  <c r="BB118" i="25"/>
  <c r="BB167" i="25"/>
  <c r="BB35" i="25"/>
  <c r="BB98" i="25"/>
  <c r="BB492" i="25"/>
  <c r="BB366" i="25"/>
  <c r="BB684" i="25"/>
  <c r="BB791" i="25"/>
  <c r="BB855" i="25"/>
  <c r="BB1000" i="25"/>
  <c r="BB1035" i="25"/>
  <c r="BB957" i="25"/>
  <c r="BB1472" i="25"/>
  <c r="BB1253" i="25"/>
  <c r="BB1252" i="25"/>
  <c r="BB1402" i="25"/>
  <c r="BB1611" i="25"/>
  <c r="BB1392" i="25"/>
  <c r="BB119" i="25"/>
  <c r="BB171" i="25"/>
  <c r="BB1420" i="25"/>
  <c r="BB1283" i="25"/>
  <c r="BB1754" i="25"/>
  <c r="BB1797" i="25"/>
  <c r="BB1925" i="25"/>
  <c r="BB1833" i="25"/>
  <c r="BB565" i="25"/>
  <c r="BB631" i="25"/>
  <c r="BB275" i="25"/>
  <c r="BB421" i="25"/>
  <c r="BB203" i="25"/>
  <c r="BB172" i="25"/>
  <c r="BB71" i="25"/>
  <c r="BB154" i="25"/>
  <c r="BB704" i="25"/>
  <c r="BB1233" i="25"/>
  <c r="BB1266" i="25"/>
  <c r="BB1147" i="25"/>
  <c r="BB395" i="25"/>
  <c r="BB1003" i="25"/>
  <c r="BB436" i="25"/>
  <c r="BB83" i="25"/>
  <c r="BB50" i="25"/>
  <c r="BB163" i="25"/>
  <c r="BB381" i="25"/>
  <c r="BB181" i="25"/>
  <c r="BB531" i="25"/>
  <c r="BB465" i="25"/>
  <c r="BB516" i="25"/>
  <c r="BB1135" i="25"/>
  <c r="BB1453" i="25"/>
  <c r="BB1502" i="25"/>
  <c r="BB1483" i="25"/>
  <c r="BB180" i="25"/>
  <c r="BB352" i="25"/>
  <c r="BB535" i="25"/>
  <c r="BB336" i="25"/>
  <c r="BB764" i="25"/>
  <c r="BB283" i="25"/>
  <c r="BB578" i="25"/>
  <c r="BB662" i="25"/>
  <c r="BB847" i="25"/>
  <c r="BB1085" i="25"/>
  <c r="BB1366" i="25"/>
  <c r="BB1837" i="25"/>
  <c r="BB1881" i="25"/>
  <c r="BB110" i="25"/>
  <c r="BB238" i="25"/>
  <c r="BB295" i="25"/>
  <c r="BB157" i="25"/>
  <c r="BB115" i="25"/>
  <c r="BB595" i="25"/>
  <c r="BB508" i="25"/>
  <c r="BB796" i="25"/>
  <c r="BB834" i="25"/>
  <c r="BB727" i="25"/>
  <c r="BB793" i="25"/>
  <c r="BB785" i="25"/>
  <c r="BB858" i="25"/>
  <c r="BB1066" i="25"/>
  <c r="BB1025" i="25"/>
  <c r="BB1398" i="25"/>
  <c r="BB1468" i="25"/>
  <c r="BB1238" i="25"/>
  <c r="BB1318" i="25"/>
  <c r="BB1524" i="25"/>
  <c r="BB1602" i="25"/>
  <c r="BB162" i="25"/>
  <c r="BB423" i="25"/>
  <c r="BB249" i="25"/>
  <c r="BB251" i="25"/>
  <c r="BB160" i="25"/>
  <c r="BB220" i="25"/>
  <c r="BB26" i="25"/>
  <c r="BB556" i="25"/>
  <c r="BB696" i="25"/>
  <c r="BB801" i="25"/>
  <c r="BB874" i="25"/>
  <c r="BB887" i="25"/>
  <c r="BB728" i="25"/>
  <c r="BB782" i="25"/>
  <c r="BB839" i="25"/>
  <c r="BB938" i="25"/>
  <c r="BB795" i="25"/>
  <c r="BB701" i="25"/>
  <c r="BB980" i="25"/>
  <c r="BB1195" i="25"/>
  <c r="BB983" i="25"/>
  <c r="BB1001" i="25"/>
  <c r="BB1117" i="25"/>
  <c r="BB1202" i="25"/>
  <c r="BB1346" i="25"/>
  <c r="BB1305" i="25"/>
  <c r="BB1412" i="25"/>
  <c r="BB1211" i="25"/>
  <c r="BB1278" i="25"/>
  <c r="BB1285" i="25"/>
  <c r="BB1396" i="25"/>
  <c r="BB1423" i="25"/>
  <c r="BB593" i="25"/>
  <c r="BB379" i="25"/>
  <c r="BB356" i="25"/>
  <c r="BB643" i="25"/>
  <c r="BB505" i="25"/>
  <c r="BB600" i="25"/>
  <c r="BB803" i="25"/>
  <c r="BB926" i="25"/>
  <c r="BB709" i="25"/>
  <c r="BB748" i="25"/>
  <c r="BB927" i="25"/>
  <c r="BB849" i="25"/>
  <c r="BB890" i="25"/>
  <c r="BB783" i="25"/>
  <c r="BB1029" i="25"/>
  <c r="BB1372" i="25"/>
  <c r="BB1206" i="25"/>
  <c r="BB1306" i="25"/>
  <c r="BB1439" i="25"/>
  <c r="BB1500" i="25"/>
  <c r="BB1219" i="25"/>
  <c r="BB1476" i="25"/>
  <c r="BB131" i="25"/>
  <c r="BB319" i="25"/>
  <c r="BB467" i="25"/>
  <c r="BB212" i="25"/>
  <c r="BB418" i="25"/>
  <c r="BB446" i="25"/>
  <c r="BB700" i="25"/>
  <c r="BB911" i="25"/>
  <c r="BB1013" i="25"/>
  <c r="BB1290" i="25"/>
  <c r="BB51" i="25"/>
  <c r="BB963" i="25"/>
  <c r="BB1158" i="25"/>
  <c r="BB138" i="25"/>
  <c r="BB294" i="25"/>
  <c r="BB166" i="25"/>
  <c r="BB552" i="25"/>
  <c r="BB1040" i="25"/>
  <c r="BB1087" i="25"/>
  <c r="BB1125" i="25"/>
  <c r="BB1170" i="25"/>
  <c r="BB1681" i="25"/>
  <c r="BB1850" i="25"/>
  <c r="BB1885" i="25"/>
  <c r="BB86" i="25"/>
  <c r="BB183" i="25"/>
  <c r="BB826" i="25"/>
  <c r="BB875" i="25"/>
  <c r="BB1005" i="25"/>
  <c r="BB1088" i="25"/>
  <c r="BB1291" i="25"/>
  <c r="BB1773" i="25"/>
  <c r="BB1521" i="25"/>
  <c r="BB779" i="25"/>
  <c r="BB390" i="25"/>
  <c r="BB910" i="25"/>
  <c r="BB1063" i="25"/>
  <c r="BB159" i="25"/>
  <c r="BB1152" i="25"/>
  <c r="BB175" i="25"/>
  <c r="BB39" i="25"/>
  <c r="BB907" i="25"/>
  <c r="BB950" i="25"/>
  <c r="BB930" i="25"/>
  <c r="BB955" i="25"/>
  <c r="BB1072" i="25"/>
  <c r="BB1064" i="25"/>
  <c r="BB1265" i="25"/>
  <c r="BB1381" i="25"/>
  <c r="BB1446" i="25"/>
  <c r="BB1543" i="25"/>
  <c r="BB1600" i="25"/>
  <c r="BB1675" i="25"/>
  <c r="BB1757" i="25"/>
  <c r="BB206" i="25"/>
  <c r="BB227" i="25"/>
  <c r="BB321" i="25"/>
  <c r="BB90" i="25"/>
  <c r="BB205" i="25"/>
  <c r="BB349" i="25"/>
  <c r="BB802" i="25"/>
  <c r="BB953" i="25"/>
  <c r="BB835" i="25"/>
  <c r="BB723" i="25"/>
  <c r="BB1370" i="25"/>
  <c r="BB1267" i="25"/>
  <c r="BB1350" i="25"/>
  <c r="BB1462" i="25"/>
  <c r="BB1554" i="25"/>
  <c r="BB1597" i="25"/>
  <c r="BB1628" i="25"/>
  <c r="BB1750" i="25"/>
  <c r="BB1758" i="25"/>
  <c r="BB1800" i="25"/>
  <c r="BB842" i="25"/>
  <c r="BB1225" i="25"/>
  <c r="BB1712" i="25"/>
  <c r="BB1432" i="25"/>
  <c r="BB468" i="25"/>
  <c r="BB452" i="25"/>
  <c r="BB309" i="25"/>
  <c r="BB94" i="25"/>
  <c r="BB146" i="25"/>
  <c r="BB1307" i="25"/>
  <c r="BB132" i="25"/>
  <c r="BB991" i="25"/>
  <c r="BB1725" i="25"/>
  <c r="BB919" i="25"/>
  <c r="BB365" i="25"/>
  <c r="BB286" i="25"/>
  <c r="BB355" i="25"/>
  <c r="BB399" i="25"/>
  <c r="BB1179" i="25"/>
  <c r="BB15" i="25"/>
  <c r="BB182" i="25"/>
  <c r="BB189" i="25"/>
  <c r="BB993" i="25"/>
  <c r="BB1867" i="25"/>
  <c r="BB1236" i="25"/>
  <c r="BB1053" i="25"/>
  <c r="BB1045" i="25"/>
  <c r="BB1501" i="25"/>
  <c r="BB1222" i="25"/>
  <c r="BB1606" i="25"/>
  <c r="BB1798" i="25"/>
  <c r="BB10" i="25"/>
  <c r="BB287" i="25"/>
  <c r="BB780" i="25"/>
  <c r="BB897" i="25"/>
  <c r="BB819" i="25"/>
  <c r="BB1151" i="25"/>
  <c r="BB1136" i="25"/>
  <c r="BB1736" i="25"/>
  <c r="BB1713" i="25"/>
  <c r="BB204" i="25"/>
  <c r="BB226" i="25"/>
  <c r="BB148" i="25"/>
  <c r="BB231" i="25"/>
  <c r="BB99" i="25"/>
  <c r="BB262" i="25"/>
  <c r="BB235" i="25"/>
  <c r="BB253" i="25"/>
  <c r="BB92" i="25"/>
  <c r="BB648" i="25"/>
  <c r="BB873" i="25"/>
  <c r="BB914" i="25"/>
  <c r="BB996" i="25"/>
  <c r="BB1056" i="25"/>
  <c r="BB1241" i="25"/>
  <c r="BB1578" i="25"/>
  <c r="BB1734" i="25"/>
  <c r="BB1590" i="25"/>
  <c r="BB1627" i="25"/>
  <c r="BB1676" i="25"/>
  <c r="BB1728" i="25"/>
  <c r="BB1592" i="25"/>
  <c r="BB1573" i="25"/>
  <c r="BB1693" i="25"/>
  <c r="BB1729" i="25"/>
  <c r="BB1922" i="25"/>
  <c r="BB1892" i="25"/>
  <c r="BB207" i="25"/>
  <c r="BB218" i="25"/>
  <c r="BB224" i="25"/>
  <c r="BB279" i="25"/>
  <c r="BB195" i="25"/>
  <c r="BB230" i="25"/>
  <c r="BB155" i="25"/>
  <c r="BB523" i="25"/>
  <c r="BB731" i="25"/>
  <c r="BB825" i="25"/>
  <c r="BB765" i="25"/>
  <c r="BB988" i="25"/>
  <c r="BB1049" i="25"/>
  <c r="BB1498" i="25"/>
  <c r="BB1407" i="25"/>
  <c r="BB1584" i="25"/>
  <c r="BB1817" i="25"/>
  <c r="BB1636" i="25"/>
  <c r="BB1678" i="25"/>
  <c r="BB1717" i="25"/>
  <c r="BB1695" i="25"/>
  <c r="BB1545" i="25"/>
  <c r="BB1732" i="25"/>
  <c r="BB1868" i="25"/>
  <c r="BB54" i="25"/>
  <c r="BB107" i="25"/>
  <c r="BB527" i="25"/>
  <c r="BB597" i="25"/>
  <c r="BB726" i="25"/>
  <c r="BB867" i="25"/>
  <c r="BB798" i="25"/>
  <c r="BB787" i="25"/>
  <c r="BB921" i="25"/>
  <c r="BB677" i="25"/>
  <c r="BB878" i="25"/>
  <c r="BB1039" i="25"/>
  <c r="BB1782" i="25"/>
  <c r="BB1761" i="25"/>
  <c r="BB62" i="25"/>
  <c r="BB196" i="25"/>
  <c r="BB156" i="25"/>
  <c r="BB1373" i="25"/>
  <c r="BB278" i="25"/>
  <c r="BB42" i="25"/>
  <c r="BB158" i="25"/>
  <c r="BB59" i="25"/>
  <c r="BB30" i="25"/>
  <c r="BB139" i="25"/>
  <c r="BB370" i="25"/>
  <c r="BB334" i="25"/>
  <c r="BB194" i="25"/>
  <c r="BB310" i="25"/>
  <c r="BB142" i="25"/>
  <c r="BB567" i="25"/>
  <c r="BB718" i="25"/>
  <c r="BB790" i="25"/>
  <c r="BB989" i="25"/>
  <c r="BB1031" i="25"/>
  <c r="BB1753" i="25"/>
  <c r="BB1511" i="25"/>
  <c r="BB1646" i="25"/>
  <c r="BB1893" i="25"/>
  <c r="BB1848" i="25"/>
  <c r="BB1027" i="25"/>
  <c r="BB851" i="25"/>
  <c r="BB680" i="25"/>
  <c r="BB1362" i="25"/>
  <c r="BB1431" i="25"/>
  <c r="BB1491" i="25"/>
  <c r="BB1586" i="25"/>
  <c r="BB1784" i="25"/>
  <c r="BB1825" i="25"/>
  <c r="BB1770" i="25"/>
  <c r="BB1813" i="25"/>
  <c r="BB651" i="25"/>
  <c r="BB239" i="25"/>
  <c r="BB285" i="25"/>
  <c r="BB140" i="25"/>
  <c r="BB254" i="25"/>
  <c r="BB688" i="25"/>
  <c r="BB870" i="25"/>
  <c r="BB1390" i="25"/>
  <c r="BB1769" i="25"/>
  <c r="BB742" i="25"/>
  <c r="BB969" i="25"/>
  <c r="BB736" i="25"/>
  <c r="BB1207" i="25"/>
  <c r="BB1870" i="25"/>
  <c r="BB1212" i="25"/>
  <c r="BB1284" i="25"/>
  <c r="BB263" i="25"/>
  <c r="BB70" i="25"/>
  <c r="BB406" i="25"/>
  <c r="BB564" i="25"/>
  <c r="BB747" i="25"/>
  <c r="BB886" i="25"/>
  <c r="BB774" i="25"/>
  <c r="BB1127" i="25"/>
  <c r="BB1015" i="25"/>
  <c r="BB1337" i="25"/>
  <c r="BB1477" i="25"/>
  <c r="BB1508" i="25"/>
  <c r="BB1447" i="25"/>
  <c r="BB202" i="25"/>
  <c r="BB199" i="25"/>
  <c r="BB147" i="25"/>
  <c r="BB311" i="25"/>
  <c r="BB111" i="25"/>
  <c r="BB341" i="25"/>
  <c r="BB333" i="25"/>
  <c r="BB889" i="25"/>
  <c r="BB830" i="25"/>
  <c r="BB814" i="25"/>
  <c r="BB1071" i="25"/>
  <c r="BB1119" i="25"/>
  <c r="BB1155" i="25"/>
  <c r="BB1048" i="25"/>
  <c r="BB1007" i="25"/>
  <c r="BB1294" i="25"/>
  <c r="BB1509" i="25"/>
  <c r="BB1666" i="25"/>
  <c r="BB1820" i="25"/>
  <c r="BB1760" i="25"/>
  <c r="BB1614" i="25"/>
  <c r="BB1806" i="25"/>
  <c r="BB1786" i="25"/>
  <c r="BB1832" i="25"/>
  <c r="BB1540" i="25"/>
  <c r="BB1560" i="25"/>
  <c r="BB1917" i="25"/>
  <c r="BB277" i="25"/>
  <c r="BB23" i="25"/>
  <c r="BB179" i="25"/>
  <c r="BB433" i="25"/>
  <c r="BB441" i="25"/>
  <c r="BB846" i="25"/>
  <c r="BB811" i="25"/>
  <c r="BB1129" i="25"/>
  <c r="BB1008" i="25"/>
  <c r="BB1257" i="25"/>
  <c r="BB1496" i="25"/>
  <c r="BB1632" i="25"/>
  <c r="BB1697" i="25"/>
  <c r="BB1862" i="25"/>
  <c r="BB1268" i="25"/>
  <c r="BB951" i="25"/>
  <c r="BB91" i="25"/>
  <c r="BB46" i="25"/>
  <c r="BB246" i="25"/>
  <c r="BB55" i="25"/>
  <c r="BB84" i="25"/>
  <c r="BB428" i="25"/>
  <c r="BB1218" i="25"/>
  <c r="BB219" i="25"/>
  <c r="BB781" i="25"/>
  <c r="BB198" i="25"/>
  <c r="BB269" i="25"/>
  <c r="BB378" i="25"/>
  <c r="BB1752" i="25"/>
  <c r="BB1492" i="25"/>
  <c r="BB1904" i="25"/>
  <c r="BB108" i="25"/>
  <c r="BB174" i="25"/>
  <c r="BB74" i="25"/>
  <c r="BB271" i="25"/>
  <c r="BB457" i="25"/>
  <c r="BB554" i="25"/>
  <c r="BB449" i="25"/>
  <c r="BB528" i="25"/>
  <c r="BB576" i="25"/>
  <c r="BB391" i="25"/>
  <c r="BB548" i="25"/>
  <c r="BB947" i="25"/>
  <c r="BB822" i="25"/>
  <c r="BB913" i="25"/>
  <c r="BB954" i="25"/>
  <c r="BB894" i="25"/>
  <c r="BB739" i="25"/>
  <c r="BB771" i="25"/>
  <c r="BB857" i="25"/>
  <c r="BB758" i="25"/>
  <c r="BB881" i="25"/>
  <c r="BB1041" i="25"/>
  <c r="BB1069" i="25"/>
  <c r="BB1182" i="25"/>
  <c r="BB1047" i="25"/>
  <c r="BB1133" i="25"/>
  <c r="BB1178" i="25"/>
  <c r="BB1249" i="25"/>
  <c r="BB1293" i="25"/>
  <c r="BB1250" i="25"/>
  <c r="BB1363" i="25"/>
  <c r="BB1648" i="25"/>
  <c r="BB1689" i="25"/>
  <c r="BB1730" i="25"/>
  <c r="BB1633" i="25"/>
  <c r="BB1674" i="25"/>
  <c r="BB1768" i="25"/>
  <c r="BB1601" i="25"/>
  <c r="BB1642" i="25"/>
  <c r="BB763" i="25"/>
  <c r="BB685" i="25"/>
  <c r="BB786" i="25"/>
  <c r="BB883" i="25"/>
  <c r="BB1128" i="25"/>
  <c r="BB1205" i="25"/>
  <c r="BB973" i="25"/>
  <c r="BB1112" i="25"/>
  <c r="BB1469" i="25"/>
  <c r="BB1444" i="25"/>
  <c r="BB1608" i="25"/>
  <c r="BB1535" i="25"/>
  <c r="BB1685" i="25"/>
  <c r="BB1902" i="25"/>
  <c r="BB1888" i="25"/>
  <c r="BB1194" i="25"/>
  <c r="BB972" i="25"/>
  <c r="BB1776" i="25"/>
  <c r="BB1720" i="25"/>
  <c r="BB1688" i="25"/>
  <c r="BB1866" i="25"/>
  <c r="BB358" i="25"/>
  <c r="BB540" i="25"/>
  <c r="BB799" i="25"/>
  <c r="BB734" i="25"/>
  <c r="BB721" i="25"/>
  <c r="BB817" i="25"/>
  <c r="BB975" i="25"/>
  <c r="BB1137" i="25"/>
  <c r="BB1436" i="25"/>
  <c r="BB1357" i="25"/>
  <c r="BB1314" i="25"/>
  <c r="BB1230" i="25"/>
  <c r="BB1345" i="25"/>
  <c r="BB1625" i="25"/>
  <c r="BB1802" i="25"/>
  <c r="BB1704" i="25"/>
  <c r="BB1774" i="25"/>
  <c r="BB1838" i="25"/>
  <c r="BB1877" i="25"/>
  <c r="BB1910" i="25"/>
  <c r="BB1824" i="25"/>
  <c r="BB143" i="25"/>
  <c r="BB431" i="25"/>
  <c r="BB360" i="25"/>
  <c r="BB616" i="25"/>
  <c r="BB929" i="25"/>
  <c r="BB750" i="25"/>
  <c r="BB755" i="25"/>
  <c r="BB958" i="25"/>
  <c r="BB992" i="25"/>
  <c r="BB1032" i="25"/>
  <c r="BB976" i="25"/>
  <c r="BB1406" i="25"/>
  <c r="BB1463" i="25"/>
  <c r="BB1670" i="25"/>
  <c r="BB1709" i="25"/>
  <c r="BB1572" i="25"/>
  <c r="BB1653" i="25"/>
  <c r="BB1552" i="25"/>
  <c r="BB1579" i="25"/>
  <c r="BB1621" i="25"/>
  <c r="BB247" i="25"/>
  <c r="BB325" i="25"/>
  <c r="BB170" i="25"/>
  <c r="BB58" i="25"/>
  <c r="BB255" i="25"/>
  <c r="BB363" i="25"/>
  <c r="BB373" i="25"/>
  <c r="BB862" i="25"/>
  <c r="BB708" i="25"/>
  <c r="BB766" i="25"/>
  <c r="BB809" i="25"/>
  <c r="BB833" i="25"/>
  <c r="BB661" i="25"/>
  <c r="BB942" i="25"/>
  <c r="BB961" i="25"/>
  <c r="BB1037" i="25"/>
  <c r="BB1033" i="25"/>
  <c r="BB1061" i="25"/>
  <c r="BB1203" i="25"/>
  <c r="BB1484" i="25"/>
  <c r="BB1487" i="25"/>
  <c r="BB1313" i="25"/>
  <c r="BB1460" i="25"/>
  <c r="BB1656" i="25"/>
  <c r="BB1738" i="25"/>
  <c r="BB1556" i="25"/>
  <c r="BB1790" i="25"/>
  <c r="BB1581" i="25"/>
  <c r="BB1624" i="25"/>
  <c r="BB1665" i="25"/>
  <c r="BB1706" i="25"/>
  <c r="BB1919" i="25"/>
  <c r="BB87" i="25"/>
  <c r="BB106" i="25"/>
  <c r="BB178" i="25"/>
  <c r="BB303" i="25"/>
  <c r="BB78" i="25"/>
  <c r="BB551" i="25"/>
  <c r="BB335" i="25"/>
  <c r="BB375" i="25"/>
  <c r="BB865" i="25"/>
  <c r="BB934" i="25"/>
  <c r="BB794" i="25"/>
  <c r="BB945" i="25"/>
  <c r="BB1190" i="25"/>
  <c r="BB968" i="25"/>
  <c r="BB1121" i="25"/>
  <c r="BB1234" i="25"/>
  <c r="BB1485" i="25"/>
  <c r="BB1461" i="25"/>
  <c r="BB1479" i="25"/>
  <c r="BB1794" i="25"/>
  <c r="BB1672" i="25"/>
  <c r="BB1549" i="25"/>
  <c r="BB1696" i="25"/>
  <c r="BB1742" i="25"/>
  <c r="BB1781" i="25"/>
  <c r="BB1640" i="25"/>
  <c r="BB1710" i="25"/>
  <c r="BB1749" i="25"/>
  <c r="BB1901" i="25"/>
  <c r="BB1845" i="25"/>
  <c r="BB1889" i="25"/>
  <c r="BB1924" i="25"/>
  <c r="BB1908" i="25"/>
  <c r="BB191" i="25"/>
  <c r="BB1374" i="25"/>
  <c r="BB2150" i="25" l="1"/>
  <c r="AZ3" i="18" l="1"/>
  <c r="AZ2150" i="18" s="1"/>
  <c r="BA3" i="18"/>
  <c r="BA2150" i="18" s="1"/>
  <c r="AX18" i="5" l="1"/>
  <c r="AX19" i="5"/>
  <c r="AX20" i="5"/>
  <c r="AX21" i="5"/>
  <c r="AX22" i="5"/>
  <c r="AX23" i="5"/>
  <c r="AX47" i="5"/>
  <c r="AX48" i="5"/>
  <c r="AX49" i="5"/>
  <c r="AX218" i="5"/>
  <c r="AX2" i="5"/>
  <c r="AX3" i="5"/>
  <c r="AX4" i="5"/>
  <c r="AX5" i="5"/>
  <c r="AX6" i="5"/>
  <c r="AX7" i="5"/>
  <c r="AX8" i="5"/>
  <c r="AX9" i="5"/>
  <c r="AX10" i="5"/>
  <c r="AX11" i="5"/>
  <c r="AX12" i="5"/>
  <c r="AX13" i="5"/>
  <c r="AX14" i="5"/>
  <c r="AX15" i="5"/>
  <c r="AX16" i="5"/>
  <c r="AX17" i="5"/>
  <c r="AX46" i="5"/>
  <c r="AX74" i="5"/>
  <c r="AX75" i="5"/>
  <c r="AX76" i="5"/>
  <c r="AX77" i="5"/>
  <c r="AX78" i="5"/>
  <c r="AX79" i="5"/>
  <c r="AX80" i="5"/>
  <c r="AX81" i="5"/>
  <c r="AX82" i="5"/>
  <c r="AX83" i="5"/>
  <c r="AX84" i="5"/>
  <c r="AX85" i="5"/>
  <c r="AX86" i="5"/>
  <c r="AX87" i="5"/>
  <c r="AX88" i="5"/>
  <c r="AX89" i="5"/>
  <c r="AX90" i="5"/>
  <c r="AX91" i="5"/>
  <c r="AX92" i="5"/>
  <c r="AX93" i="5"/>
  <c r="AX94" i="5"/>
  <c r="AX95" i="5"/>
  <c r="AX96" i="5"/>
  <c r="AX97" i="5"/>
  <c r="AX98" i="5"/>
  <c r="AX99" i="5"/>
  <c r="AX100" i="5"/>
  <c r="AX101" i="5"/>
  <c r="AX102" i="5"/>
  <c r="AX103" i="5"/>
  <c r="AX104" i="5"/>
  <c r="AX105" i="5"/>
  <c r="AX106" i="5"/>
  <c r="AX107" i="5"/>
  <c r="AX108" i="5"/>
  <c r="AX109" i="5"/>
  <c r="AX110" i="5"/>
  <c r="AX111" i="5"/>
  <c r="AX112" i="5"/>
  <c r="AX113" i="5"/>
  <c r="AX114" i="5"/>
  <c r="AX115" i="5"/>
  <c r="AX116" i="5"/>
  <c r="AX117" i="5"/>
  <c r="AX118" i="5"/>
  <c r="AX119" i="5"/>
  <c r="AX120" i="5"/>
  <c r="AX121" i="5"/>
  <c r="AX122" i="5"/>
  <c r="AX123" i="5"/>
  <c r="AY129" i="5"/>
  <c r="AY130" i="5"/>
  <c r="AX133" i="5"/>
  <c r="AY217" i="5"/>
  <c r="AX28" i="5"/>
  <c r="AX132" i="5"/>
  <c r="AX131" i="5"/>
  <c r="AX134" i="5"/>
  <c r="AX135" i="5"/>
  <c r="AY27" i="5"/>
  <c r="AY71" i="5"/>
  <c r="AY24" i="5"/>
  <c r="AY25" i="5"/>
  <c r="AX29" i="5"/>
  <c r="AX30" i="5"/>
  <c r="AX31" i="5"/>
  <c r="AX32" i="5"/>
  <c r="AX33" i="5"/>
  <c r="AX34" i="5"/>
  <c r="AX35" i="5"/>
  <c r="AX36" i="5"/>
  <c r="AX37" i="5"/>
  <c r="AX38" i="5"/>
  <c r="AX39" i="5"/>
  <c r="AX40" i="5"/>
  <c r="AX41" i="5"/>
  <c r="AX42" i="5"/>
  <c r="AX43" i="5"/>
  <c r="AX44" i="5"/>
  <c r="AX45" i="5"/>
  <c r="AY51" i="5"/>
  <c r="AY52" i="5"/>
  <c r="AY26" i="5"/>
  <c r="AY50" i="5"/>
  <c r="AY17" i="5"/>
  <c r="AY18" i="5"/>
  <c r="AY19" i="5"/>
  <c r="AY20" i="5"/>
  <c r="AY21" i="5"/>
  <c r="AY22" i="5"/>
  <c r="AY23" i="5"/>
  <c r="AY46" i="5"/>
  <c r="AY47" i="5"/>
  <c r="AY48" i="5"/>
  <c r="AY49" i="5"/>
  <c r="AY2" i="5"/>
  <c r="AY5" i="5"/>
  <c r="AY12" i="5"/>
  <c r="AY13" i="5"/>
  <c r="AY14" i="5"/>
  <c r="AY15" i="5"/>
  <c r="AY16" i="5"/>
  <c r="AX26" i="5"/>
  <c r="AX27" i="5"/>
  <c r="AY3" i="5"/>
  <c r="AY6" i="5"/>
  <c r="AY7" i="5"/>
  <c r="AY11" i="5"/>
  <c r="AX24" i="5"/>
  <c r="AX25" i="5"/>
  <c r="AY29" i="5"/>
  <c r="AY30" i="5"/>
  <c r="AY31" i="5"/>
  <c r="AY32" i="5"/>
  <c r="AY33" i="5"/>
  <c r="AY34" i="5"/>
  <c r="AY35" i="5"/>
  <c r="AY36" i="5"/>
  <c r="AY37" i="5"/>
  <c r="AY38" i="5"/>
  <c r="AY39" i="5"/>
  <c r="AY40" i="5"/>
  <c r="AY41" i="5"/>
  <c r="AY42" i="5"/>
  <c r="AY43" i="5"/>
  <c r="AY44" i="5"/>
  <c r="AY45" i="5"/>
  <c r="AX51" i="5"/>
  <c r="AX52" i="5"/>
  <c r="AX53" i="5"/>
  <c r="AX54" i="5"/>
  <c r="AY4" i="5"/>
  <c r="AY8" i="5"/>
  <c r="AY9" i="5"/>
  <c r="AY10" i="5"/>
  <c r="AY28" i="5"/>
  <c r="AX50" i="5"/>
  <c r="AY218" i="5"/>
  <c r="AY219" i="5"/>
  <c r="AY220" i="5"/>
  <c r="AY221" i="5"/>
  <c r="AY222" i="5"/>
  <c r="AY223" i="5"/>
  <c r="AY224" i="5"/>
  <c r="AY225" i="5"/>
  <c r="AY226" i="5"/>
  <c r="AY227" i="5"/>
  <c r="AY228" i="5"/>
  <c r="AY229" i="5"/>
  <c r="AY230" i="5"/>
  <c r="AY231" i="5"/>
  <c r="AY232" i="5"/>
  <c r="AY233" i="5"/>
  <c r="AY234" i="5"/>
  <c r="AY235" i="5"/>
  <c r="AY236" i="5"/>
  <c r="AY237" i="5"/>
  <c r="AY238" i="5"/>
  <c r="AY239" i="5"/>
  <c r="AY240" i="5"/>
  <c r="AY241" i="5"/>
  <c r="AY242" i="5"/>
  <c r="AY243" i="5"/>
  <c r="AY244" i="5"/>
  <c r="AY245" i="5"/>
  <c r="AY246" i="5"/>
  <c r="AY247" i="5"/>
  <c r="AY248" i="5"/>
  <c r="AY249" i="5"/>
  <c r="AY250" i="5"/>
  <c r="AY251" i="5"/>
  <c r="AY252" i="5"/>
  <c r="AY253" i="5"/>
  <c r="AY254" i="5"/>
  <c r="AY255" i="5"/>
  <c r="AY256" i="5"/>
  <c r="AY257" i="5"/>
  <c r="AY258" i="5"/>
  <c r="AY259" i="5"/>
  <c r="AY260" i="5"/>
  <c r="AY261" i="5"/>
  <c r="AY262" i="5"/>
  <c r="AY263" i="5"/>
  <c r="AY264" i="5"/>
  <c r="AY265" i="5"/>
  <c r="AY266" i="5"/>
  <c r="AY267" i="5"/>
  <c r="AY268" i="5"/>
  <c r="AY269" i="5"/>
  <c r="AY270" i="5"/>
  <c r="AY271" i="5"/>
  <c r="AY272" i="5"/>
  <c r="AY273" i="5"/>
  <c r="AY274" i="5"/>
  <c r="AY275" i="5"/>
  <c r="AY276" i="5"/>
  <c r="AY277" i="5"/>
  <c r="AY278" i="5"/>
  <c r="AY279" i="5"/>
  <c r="AY280" i="5"/>
  <c r="AY281" i="5"/>
  <c r="AY282" i="5"/>
  <c r="AY283" i="5"/>
  <c r="AY284" i="5"/>
  <c r="AY285" i="5"/>
  <c r="AY53" i="5"/>
  <c r="AY54" i="5"/>
  <c r="AY55" i="5"/>
  <c r="AY56" i="5"/>
  <c r="AY57" i="5"/>
  <c r="AY58" i="5"/>
  <c r="AY59" i="5"/>
  <c r="AY60" i="5"/>
  <c r="AY61" i="5"/>
  <c r="AY62" i="5"/>
  <c r="AY63" i="5"/>
  <c r="AY64" i="5"/>
  <c r="AY65" i="5"/>
  <c r="AY66" i="5"/>
  <c r="AY67" i="5"/>
  <c r="AY68" i="5"/>
  <c r="AY69" i="5"/>
  <c r="AY70" i="5"/>
  <c r="AX73" i="5"/>
  <c r="AY125" i="5"/>
  <c r="AY126" i="5"/>
  <c r="AY127" i="5"/>
  <c r="AY128" i="5"/>
  <c r="AY136" i="5"/>
  <c r="AY137" i="5"/>
  <c r="AY138" i="5"/>
  <c r="AY139" i="5"/>
  <c r="AY140" i="5"/>
  <c r="AY141" i="5"/>
  <c r="AY142" i="5"/>
  <c r="AY143" i="5"/>
  <c r="AY144" i="5"/>
  <c r="AY145" i="5"/>
  <c r="AY146" i="5"/>
  <c r="AY147" i="5"/>
  <c r="AY148" i="5"/>
  <c r="AY149" i="5"/>
  <c r="AY150" i="5"/>
  <c r="AY151" i="5"/>
  <c r="AY152" i="5"/>
  <c r="AY153" i="5"/>
  <c r="AY154" i="5"/>
  <c r="AY155" i="5"/>
  <c r="AY156" i="5"/>
  <c r="AY157" i="5"/>
  <c r="AY158" i="5"/>
  <c r="AY159" i="5"/>
  <c r="AY160" i="5"/>
  <c r="AY161" i="5"/>
  <c r="AY162" i="5"/>
  <c r="AY163" i="5"/>
  <c r="AY164" i="5"/>
  <c r="AY165" i="5"/>
  <c r="AY166" i="5"/>
  <c r="AY167" i="5"/>
  <c r="AY168" i="5"/>
  <c r="AY169" i="5"/>
  <c r="AY170" i="5"/>
  <c r="AY171" i="5"/>
  <c r="AY172" i="5"/>
  <c r="AY173" i="5"/>
  <c r="AY174" i="5"/>
  <c r="AY175" i="5"/>
  <c r="AY176" i="5"/>
  <c r="AY177" i="5"/>
  <c r="AY178" i="5"/>
  <c r="AY179" i="5"/>
  <c r="AY180" i="5"/>
  <c r="AY181" i="5"/>
  <c r="AY182" i="5"/>
  <c r="AY183" i="5"/>
  <c r="AY184" i="5"/>
  <c r="AY185" i="5"/>
  <c r="AY186" i="5"/>
  <c r="AY187" i="5"/>
  <c r="AY188" i="5"/>
  <c r="AY189" i="5"/>
  <c r="AY190" i="5"/>
  <c r="AY124" i="5"/>
  <c r="AX72" i="5"/>
  <c r="AY134" i="5"/>
  <c r="AY135" i="5"/>
  <c r="AY73" i="5"/>
  <c r="AY74" i="5"/>
  <c r="AY75" i="5"/>
  <c r="AY76" i="5"/>
  <c r="AY77" i="5"/>
  <c r="AY78" i="5"/>
  <c r="AY79" i="5"/>
  <c r="AY80" i="5"/>
  <c r="AY81" i="5"/>
  <c r="AY82" i="5"/>
  <c r="AY83" i="5"/>
  <c r="AY84" i="5"/>
  <c r="AY85" i="5"/>
  <c r="AY86" i="5"/>
  <c r="AY87" i="5"/>
  <c r="AY88" i="5"/>
  <c r="AY89" i="5"/>
  <c r="AY90" i="5"/>
  <c r="AY91" i="5"/>
  <c r="AY92" i="5"/>
  <c r="AY93" i="5"/>
  <c r="AY94" i="5"/>
  <c r="AY95" i="5"/>
  <c r="AY96" i="5"/>
  <c r="AY97" i="5"/>
  <c r="AY98" i="5"/>
  <c r="AY99" i="5"/>
  <c r="AY100" i="5"/>
  <c r="AY101" i="5"/>
  <c r="AY102" i="5"/>
  <c r="AY103" i="5"/>
  <c r="AY104" i="5"/>
  <c r="AY105" i="5"/>
  <c r="AY106" i="5"/>
  <c r="AY107" i="5"/>
  <c r="AY108" i="5"/>
  <c r="AY109" i="5"/>
  <c r="AY110" i="5"/>
  <c r="AY111" i="5"/>
  <c r="AY112" i="5"/>
  <c r="AY113" i="5"/>
  <c r="AY114" i="5"/>
  <c r="AY115" i="5"/>
  <c r="AY116" i="5"/>
  <c r="AY117" i="5"/>
  <c r="AY118" i="5"/>
  <c r="AY119" i="5"/>
  <c r="AY120" i="5"/>
  <c r="AY121" i="5"/>
  <c r="AY122" i="5"/>
  <c r="AY123" i="5"/>
  <c r="AX130" i="5"/>
  <c r="AY133" i="5"/>
  <c r="AX55" i="5"/>
  <c r="AX56" i="5"/>
  <c r="AX57" i="5"/>
  <c r="AX58" i="5"/>
  <c r="AX59" i="5"/>
  <c r="AX60" i="5"/>
  <c r="AX61" i="5"/>
  <c r="AX62" i="5"/>
  <c r="AX63" i="5"/>
  <c r="AX64" i="5"/>
  <c r="AX65" i="5"/>
  <c r="AX66" i="5"/>
  <c r="AX67" i="5"/>
  <c r="AX68" i="5"/>
  <c r="AX69" i="5"/>
  <c r="AX70" i="5"/>
  <c r="AX71" i="5"/>
  <c r="AX125" i="5"/>
  <c r="AX126" i="5"/>
  <c r="AX127" i="5"/>
  <c r="AX128" i="5"/>
  <c r="AX129" i="5"/>
  <c r="AY132" i="5"/>
  <c r="AX136" i="5"/>
  <c r="AX137" i="5"/>
  <c r="AX138" i="5"/>
  <c r="AX139" i="5"/>
  <c r="AX140" i="5"/>
  <c r="AX141" i="5"/>
  <c r="AX142" i="5"/>
  <c r="AX143" i="5"/>
  <c r="AX144" i="5"/>
  <c r="AX145" i="5"/>
  <c r="AX146" i="5"/>
  <c r="AX147" i="5"/>
  <c r="AX148" i="5"/>
  <c r="AX149" i="5"/>
  <c r="AX150" i="5"/>
  <c r="AX151" i="5"/>
  <c r="AX152" i="5"/>
  <c r="AX153" i="5"/>
  <c r="AX154" i="5"/>
  <c r="AX155" i="5"/>
  <c r="AX156" i="5"/>
  <c r="AX157" i="5"/>
  <c r="AX158" i="5"/>
  <c r="AX159" i="5"/>
  <c r="AX160" i="5"/>
  <c r="AX161" i="5"/>
  <c r="AX162" i="5"/>
  <c r="AX163" i="5"/>
  <c r="AX164" i="5"/>
  <c r="AX165" i="5"/>
  <c r="AX166" i="5"/>
  <c r="AX167" i="5"/>
  <c r="AX168" i="5"/>
  <c r="AX169" i="5"/>
  <c r="AX170" i="5"/>
  <c r="AX171" i="5"/>
  <c r="AX172" i="5"/>
  <c r="AX173" i="5"/>
  <c r="AX174" i="5"/>
  <c r="AX175" i="5"/>
  <c r="AX176" i="5"/>
  <c r="AX177" i="5"/>
  <c r="AX178" i="5"/>
  <c r="AX179" i="5"/>
  <c r="AX180" i="5"/>
  <c r="AX181" i="5"/>
  <c r="AX182" i="5"/>
  <c r="AX183" i="5"/>
  <c r="AX184" i="5"/>
  <c r="AX185" i="5"/>
  <c r="AX186" i="5"/>
  <c r="AX187" i="5"/>
  <c r="AX188" i="5"/>
  <c r="AX189" i="5"/>
  <c r="AX190" i="5"/>
  <c r="AX191" i="5"/>
  <c r="AX192" i="5"/>
  <c r="AX193" i="5"/>
  <c r="AX194" i="5"/>
  <c r="AX195" i="5"/>
  <c r="AX196" i="5"/>
  <c r="AX197" i="5"/>
  <c r="AY72" i="5"/>
  <c r="AX124" i="5"/>
  <c r="AY131" i="5"/>
  <c r="AY286" i="5"/>
  <c r="AY287" i="5"/>
  <c r="AY288" i="5"/>
  <c r="AY289" i="5"/>
  <c r="AY290" i="5"/>
  <c r="AY291" i="5"/>
  <c r="AY292" i="5"/>
  <c r="AY293" i="5"/>
  <c r="AY294" i="5"/>
  <c r="AY295" i="5"/>
  <c r="AY296" i="5"/>
  <c r="AY297" i="5"/>
  <c r="AY298" i="5"/>
  <c r="AY299" i="5"/>
  <c r="AY300" i="5"/>
  <c r="AY301" i="5"/>
  <c r="AY302" i="5"/>
  <c r="AY303" i="5"/>
  <c r="AY304" i="5"/>
  <c r="AY305" i="5"/>
  <c r="AY306" i="5"/>
  <c r="AY307" i="5"/>
  <c r="AY308" i="5"/>
  <c r="AY309" i="5"/>
  <c r="AY310" i="5"/>
  <c r="AY311" i="5"/>
  <c r="AY312" i="5"/>
  <c r="AY313" i="5"/>
  <c r="AY314" i="5"/>
  <c r="AY315" i="5"/>
  <c r="AY316" i="5"/>
  <c r="AY317" i="5"/>
  <c r="AY318" i="5"/>
  <c r="AY319" i="5"/>
  <c r="AY320" i="5"/>
  <c r="AY321" i="5"/>
  <c r="AY322" i="5"/>
  <c r="AY323" i="5"/>
  <c r="AY324" i="5"/>
  <c r="AY325" i="5"/>
  <c r="AY326" i="5"/>
  <c r="AY327" i="5"/>
  <c r="AY328" i="5"/>
  <c r="AY329" i="5"/>
  <c r="AY330" i="5"/>
  <c r="AY331" i="5"/>
  <c r="AY332" i="5"/>
  <c r="AY333" i="5"/>
  <c r="AY334" i="5"/>
  <c r="AY335" i="5"/>
  <c r="AY336" i="5"/>
  <c r="AY337" i="5"/>
  <c r="AY338" i="5"/>
  <c r="AY339" i="5"/>
  <c r="AY340" i="5"/>
  <c r="AY341" i="5"/>
  <c r="AY342" i="5"/>
  <c r="AY343" i="5"/>
  <c r="AY344" i="5"/>
  <c r="AY345" i="5"/>
  <c r="AY346" i="5"/>
  <c r="AY347" i="5"/>
  <c r="AY348" i="5"/>
  <c r="AY349" i="5"/>
  <c r="AY350" i="5"/>
  <c r="AY351" i="5"/>
  <c r="AY352" i="5"/>
  <c r="AY353" i="5"/>
  <c r="AY354" i="5"/>
  <c r="AY355" i="5"/>
  <c r="AY191" i="5"/>
  <c r="AY192" i="5"/>
  <c r="AY193" i="5"/>
  <c r="AY194" i="5"/>
  <c r="AY195" i="5"/>
  <c r="AY196" i="5"/>
  <c r="AY197" i="5"/>
  <c r="AY198" i="5"/>
  <c r="AY199" i="5"/>
  <c r="AY200" i="5"/>
  <c r="AY201" i="5"/>
  <c r="AY202" i="5"/>
  <c r="AY203" i="5"/>
  <c r="AY204" i="5"/>
  <c r="AY205" i="5"/>
  <c r="AY206" i="5"/>
  <c r="AY207" i="5"/>
  <c r="AY208" i="5"/>
  <c r="AY209" i="5"/>
  <c r="AY210" i="5"/>
  <c r="AY211" i="5"/>
  <c r="AY212" i="5"/>
  <c r="AY213" i="5"/>
  <c r="AY214" i="5"/>
  <c r="AY215" i="5"/>
  <c r="AY216" i="5"/>
  <c r="AX219" i="5"/>
  <c r="AX220" i="5"/>
  <c r="AX221" i="5"/>
  <c r="AX222" i="5"/>
  <c r="AX223" i="5"/>
  <c r="AX224" i="5"/>
  <c r="AX225" i="5"/>
  <c r="AX226" i="5"/>
  <c r="AX227" i="5"/>
  <c r="AX228" i="5"/>
  <c r="AX229" i="5"/>
  <c r="AX230" i="5"/>
  <c r="AX231" i="5"/>
  <c r="AX232" i="5"/>
  <c r="AX233" i="5"/>
  <c r="AX234" i="5"/>
  <c r="AX235" i="5"/>
  <c r="AX236" i="5"/>
  <c r="AX237" i="5"/>
  <c r="AX238" i="5"/>
  <c r="AX239" i="5"/>
  <c r="AX240" i="5"/>
  <c r="AX241" i="5"/>
  <c r="AX242" i="5"/>
  <c r="AX243" i="5"/>
  <c r="AX244" i="5"/>
  <c r="AX245" i="5"/>
  <c r="AX246" i="5"/>
  <c r="AX247" i="5"/>
  <c r="AX248" i="5"/>
  <c r="AX249" i="5"/>
  <c r="AX250" i="5"/>
  <c r="AX251" i="5"/>
  <c r="AX252" i="5"/>
  <c r="AX253" i="5"/>
  <c r="AX254" i="5"/>
  <c r="AX255" i="5"/>
  <c r="AX256" i="5"/>
  <c r="AX257" i="5"/>
  <c r="AX258" i="5"/>
  <c r="AX259" i="5"/>
  <c r="AX260" i="5"/>
  <c r="AX261" i="5"/>
  <c r="AX262" i="5"/>
  <c r="AX263" i="5"/>
  <c r="AX264" i="5"/>
  <c r="AX265" i="5"/>
  <c r="AX266" i="5"/>
  <c r="AX267" i="5"/>
  <c r="AX268" i="5"/>
  <c r="AX269" i="5"/>
  <c r="AX270" i="5"/>
  <c r="AX271" i="5"/>
  <c r="AX272" i="5"/>
  <c r="AX273" i="5"/>
  <c r="AX274" i="5"/>
  <c r="AX275" i="5"/>
  <c r="AX276" i="5"/>
  <c r="AX277" i="5"/>
  <c r="AX278" i="5"/>
  <c r="AX279" i="5"/>
  <c r="AX280" i="5"/>
  <c r="AX281" i="5"/>
  <c r="AX282" i="5"/>
  <c r="AX283" i="5"/>
  <c r="AX284" i="5"/>
  <c r="AX285" i="5"/>
  <c r="AX286" i="5"/>
  <c r="AX287" i="5"/>
  <c r="AX288" i="5"/>
  <c r="AX289" i="5"/>
  <c r="AX290" i="5"/>
  <c r="AX291" i="5"/>
  <c r="AX292" i="5"/>
  <c r="AX293" i="5"/>
  <c r="AX294" i="5"/>
  <c r="AX295" i="5"/>
  <c r="AX296" i="5"/>
  <c r="AX297" i="5"/>
  <c r="AX298" i="5"/>
  <c r="AX299" i="5"/>
  <c r="AX300" i="5"/>
  <c r="AX301" i="5"/>
  <c r="AX302" i="5"/>
  <c r="AX303" i="5"/>
  <c r="AX304" i="5"/>
  <c r="AX305" i="5"/>
  <c r="AX306" i="5"/>
  <c r="AX307" i="5"/>
  <c r="AX308" i="5"/>
  <c r="AX309" i="5"/>
  <c r="AX310" i="5"/>
  <c r="AX311" i="5"/>
  <c r="AX312" i="5"/>
  <c r="AX313" i="5"/>
  <c r="AX314" i="5"/>
  <c r="AX315" i="5"/>
  <c r="AX316" i="5"/>
  <c r="AX317" i="5"/>
  <c r="AX318" i="5"/>
  <c r="AX319" i="5"/>
  <c r="AX320" i="5"/>
  <c r="AX321" i="5"/>
  <c r="AX322" i="5"/>
  <c r="AX323" i="5"/>
  <c r="AX324" i="5"/>
  <c r="AX325" i="5"/>
  <c r="AX326" i="5"/>
  <c r="AX327" i="5"/>
  <c r="AX328" i="5"/>
  <c r="AX329" i="5"/>
  <c r="AX330" i="5"/>
  <c r="AX331" i="5"/>
  <c r="AX332" i="5"/>
  <c r="AX333" i="5"/>
  <c r="AX334" i="5"/>
  <c r="AX335" i="5"/>
  <c r="AX336" i="5"/>
  <c r="AX337" i="5"/>
  <c r="AX338" i="5"/>
  <c r="AX339" i="5"/>
  <c r="AX340" i="5"/>
  <c r="AX341" i="5"/>
  <c r="AX342" i="5"/>
  <c r="AX343" i="5"/>
  <c r="AX344" i="5"/>
  <c r="AX345" i="5"/>
  <c r="AX346" i="5"/>
  <c r="AX347" i="5"/>
  <c r="AX348" i="5"/>
  <c r="AX349" i="5"/>
  <c r="AX350" i="5"/>
  <c r="AX351" i="5"/>
  <c r="AX352" i="5"/>
  <c r="AX353" i="5"/>
  <c r="AX354" i="5"/>
  <c r="AX355" i="5"/>
  <c r="AX198" i="5"/>
  <c r="AX199" i="5"/>
  <c r="AX200" i="5"/>
  <c r="AX201" i="5"/>
  <c r="AX202" i="5"/>
  <c r="AX203" i="5"/>
  <c r="AX204" i="5"/>
  <c r="AX205" i="5"/>
  <c r="AX206" i="5"/>
  <c r="AX207" i="5"/>
  <c r="AX208" i="5"/>
  <c r="AX209" i="5"/>
  <c r="AX210" i="5"/>
  <c r="AX211" i="5"/>
  <c r="AX212" i="5"/>
  <c r="AX213" i="5"/>
  <c r="AX214" i="5"/>
  <c r="AX215" i="5"/>
  <c r="AX216" i="5"/>
  <c r="AX217" i="5"/>
  <c r="AX209" i="11"/>
  <c r="AX213" i="11"/>
  <c r="AX217" i="11"/>
  <c r="AX221" i="11"/>
  <c r="AY222" i="11"/>
  <c r="AX225" i="11"/>
  <c r="AY226" i="11"/>
  <c r="AX229" i="11"/>
  <c r="AY230" i="11"/>
  <c r="AX233" i="11"/>
  <c r="AY234" i="11"/>
  <c r="AX237" i="11"/>
  <c r="AY238" i="11"/>
  <c r="AX241" i="11"/>
  <c r="AY242" i="11"/>
  <c r="AX245" i="11"/>
  <c r="AY246" i="11"/>
  <c r="AX249" i="11"/>
  <c r="AY250" i="11"/>
  <c r="AX253" i="11"/>
  <c r="AY254" i="11"/>
  <c r="AX257" i="11"/>
  <c r="AY258" i="11"/>
  <c r="AX261" i="11"/>
  <c r="AY262" i="11"/>
  <c r="AX265" i="11"/>
  <c r="AY266" i="11"/>
  <c r="AX269" i="11"/>
  <c r="AY270" i="11"/>
  <c r="AX273" i="11"/>
  <c r="AY274" i="11"/>
  <c r="AX277" i="11"/>
  <c r="AY278" i="11"/>
  <c r="AX281" i="11"/>
  <c r="AY282" i="11"/>
  <c r="AX285" i="11"/>
  <c r="AY286" i="11"/>
  <c r="AX289" i="11"/>
  <c r="AY290" i="11"/>
  <c r="AX293" i="11"/>
  <c r="AY294" i="11"/>
  <c r="AX297" i="11"/>
  <c r="AY298" i="11"/>
  <c r="AX301" i="11"/>
  <c r="AY302" i="11"/>
  <c r="AX305" i="11"/>
  <c r="AY306" i="11"/>
  <c r="AX309" i="11"/>
  <c r="AY310" i="11"/>
  <c r="AX313" i="11"/>
  <c r="AY314" i="11"/>
  <c r="AX317" i="11"/>
  <c r="AY318" i="11"/>
  <c r="AX321" i="11"/>
  <c r="AY322" i="11"/>
  <c r="AX325" i="11"/>
  <c r="AY326" i="11"/>
  <c r="AX329" i="11"/>
  <c r="AY330" i="11"/>
  <c r="AX333" i="11"/>
  <c r="AY334" i="11"/>
  <c r="AX337" i="11"/>
  <c r="AY338" i="11"/>
  <c r="AX341" i="11"/>
  <c r="AY342" i="11"/>
  <c r="AX345" i="11"/>
  <c r="AY346" i="11"/>
  <c r="AX175" i="11"/>
  <c r="AY176" i="11"/>
  <c r="AX179" i="11"/>
  <c r="AY180" i="11"/>
  <c r="AX259" i="11"/>
  <c r="AY260" i="11"/>
  <c r="AX263" i="11"/>
  <c r="AX267" i="11"/>
  <c r="AY268" i="11"/>
  <c r="AX271" i="11"/>
  <c r="AY272" i="11"/>
  <c r="AX275" i="11"/>
  <c r="AX279" i="11"/>
  <c r="AY280" i="11"/>
  <c r="AX283" i="11"/>
  <c r="AY284" i="11"/>
  <c r="AX287" i="11"/>
  <c r="AX291" i="11"/>
  <c r="AX295" i="11"/>
  <c r="AX335" i="11"/>
  <c r="AX339" i="11"/>
  <c r="AY340" i="11"/>
  <c r="AX343" i="11"/>
  <c r="AY344" i="11"/>
  <c r="AX347" i="11"/>
  <c r="AX351" i="11"/>
  <c r="AY352" i="11"/>
  <c r="AX355" i="11"/>
  <c r="AX349" i="11"/>
  <c r="AY350" i="11"/>
  <c r="AX353" i="11"/>
  <c r="AY354" i="11"/>
  <c r="AX83" i="11"/>
  <c r="AY84" i="11"/>
  <c r="AX87" i="11"/>
  <c r="AY88" i="11"/>
  <c r="AX91" i="11"/>
  <c r="AY92" i="11"/>
  <c r="AX95" i="11"/>
  <c r="AY96" i="11"/>
  <c r="AX99" i="11"/>
  <c r="AY100" i="11"/>
  <c r="AX103" i="11"/>
  <c r="AY104" i="11"/>
  <c r="AX107" i="11"/>
  <c r="AY108" i="11"/>
  <c r="AX111" i="11"/>
  <c r="AY112" i="11"/>
  <c r="AX115" i="11"/>
  <c r="AY116" i="11"/>
  <c r="AX119" i="11"/>
  <c r="AY120" i="11"/>
  <c r="AX123" i="11"/>
  <c r="AY124" i="11"/>
  <c r="AX127" i="11"/>
  <c r="AY128" i="11"/>
  <c r="AX131" i="11"/>
  <c r="AY132" i="11"/>
  <c r="AX135" i="11"/>
  <c r="AY136" i="11"/>
  <c r="AX139" i="11"/>
  <c r="AY140" i="11"/>
  <c r="AX143" i="11"/>
  <c r="AY144" i="11"/>
  <c r="AX147" i="11"/>
  <c r="AY148" i="11"/>
  <c r="AX151" i="11"/>
  <c r="AY152" i="11"/>
  <c r="AX155" i="11"/>
  <c r="AY156" i="11"/>
  <c r="AX159" i="11"/>
  <c r="AY160" i="11"/>
  <c r="AX163" i="11"/>
  <c r="AY164" i="11"/>
  <c r="AX167" i="11"/>
  <c r="AY168" i="11"/>
  <c r="AX171" i="11"/>
  <c r="AY172" i="11"/>
  <c r="AX183" i="11"/>
  <c r="AY184" i="11"/>
  <c r="AX187" i="11"/>
  <c r="AY188" i="11"/>
  <c r="AX191" i="11"/>
  <c r="AY192" i="11"/>
  <c r="AX195" i="11"/>
  <c r="AY196" i="11"/>
  <c r="AY292" i="11"/>
  <c r="AY296" i="11"/>
  <c r="AX299" i="11"/>
  <c r="AX3" i="11"/>
  <c r="AY4" i="11"/>
  <c r="AX7" i="11"/>
  <c r="AY8" i="11"/>
  <c r="AX11" i="11"/>
  <c r="AX15" i="11"/>
  <c r="AY16" i="11"/>
  <c r="AX19" i="11"/>
  <c r="AY20" i="11"/>
  <c r="AX23" i="11"/>
  <c r="AY24" i="11"/>
  <c r="AX27" i="11"/>
  <c r="AY28" i="11"/>
  <c r="AX31" i="11"/>
  <c r="AY32" i="11"/>
  <c r="AX35" i="11"/>
  <c r="AY36" i="11"/>
  <c r="AX39" i="11"/>
  <c r="AY40" i="11"/>
  <c r="AX43" i="11"/>
  <c r="AY44" i="11"/>
  <c r="AX47" i="11"/>
  <c r="AY48" i="11"/>
  <c r="AX51" i="11"/>
  <c r="AY52" i="11"/>
  <c r="AX55" i="11"/>
  <c r="AY56" i="11"/>
  <c r="AX59" i="11"/>
  <c r="AY60" i="11"/>
  <c r="AX63" i="11"/>
  <c r="AY64" i="11"/>
  <c r="AX67" i="11"/>
  <c r="AY68" i="11"/>
  <c r="AX71" i="11"/>
  <c r="AY72" i="11"/>
  <c r="AX75" i="11"/>
  <c r="AY76" i="11"/>
  <c r="AX79" i="11"/>
  <c r="AY80" i="11"/>
  <c r="AX199" i="11"/>
  <c r="AY200" i="11"/>
  <c r="AX203" i="11"/>
  <c r="AY204" i="11"/>
  <c r="AX207" i="11"/>
  <c r="AY208" i="11"/>
  <c r="AX211" i="11"/>
  <c r="AY212" i="11"/>
  <c r="AX215" i="11"/>
  <c r="AY216" i="11"/>
  <c r="AX219" i="11"/>
  <c r="AY220" i="11"/>
  <c r="AX223" i="11"/>
  <c r="AX251" i="11"/>
  <c r="AY252" i="11"/>
  <c r="AX255" i="11"/>
  <c r="AY256" i="11"/>
  <c r="AY276" i="11"/>
  <c r="AY332" i="11"/>
  <c r="AY336" i="11"/>
  <c r="AX4" i="11"/>
  <c r="AX8" i="11"/>
  <c r="AX48" i="11"/>
  <c r="AX52" i="11"/>
  <c r="AX56" i="11"/>
  <c r="AX60" i="11"/>
  <c r="AX64" i="11"/>
  <c r="AX68" i="11"/>
  <c r="AX72" i="11"/>
  <c r="AX92" i="11"/>
  <c r="AY12" i="11"/>
  <c r="AY5" i="11"/>
  <c r="AY9" i="11"/>
  <c r="AX12" i="11"/>
  <c r="AY13" i="11"/>
  <c r="AX16" i="11"/>
  <c r="AY17" i="11"/>
  <c r="AX20" i="11"/>
  <c r="AY21" i="11"/>
  <c r="AX24" i="11"/>
  <c r="AY25" i="11"/>
  <c r="AX28" i="11"/>
  <c r="AY29" i="11"/>
  <c r="AX32" i="11"/>
  <c r="AY33" i="11"/>
  <c r="AX36" i="11"/>
  <c r="AY37" i="11"/>
  <c r="AX40" i="11"/>
  <c r="AX5" i="11"/>
  <c r="AY6" i="11"/>
  <c r="AX9" i="11"/>
  <c r="AY10" i="11"/>
  <c r="AX13" i="11"/>
  <c r="AY14" i="11"/>
  <c r="AX17" i="11"/>
  <c r="AY18" i="11"/>
  <c r="AX21" i="11"/>
  <c r="AY22" i="11"/>
  <c r="AX25" i="11"/>
  <c r="AY26" i="11"/>
  <c r="AX29" i="11"/>
  <c r="AY30" i="11"/>
  <c r="AX33" i="11"/>
  <c r="AY34" i="11"/>
  <c r="AX37" i="11"/>
  <c r="AY3" i="11"/>
  <c r="AX6" i="11"/>
  <c r="AY7" i="11"/>
  <c r="AX10" i="11"/>
  <c r="AY11" i="11"/>
  <c r="AX14" i="11"/>
  <c r="AY15" i="11"/>
  <c r="AX18" i="11"/>
  <c r="AY19" i="11"/>
  <c r="AX22" i="11"/>
  <c r="AY23" i="11"/>
  <c r="AX26" i="11"/>
  <c r="AY27" i="11"/>
  <c r="AX30" i="11"/>
  <c r="AY31" i="11"/>
  <c r="AX34" i="11"/>
  <c r="AY35" i="11"/>
  <c r="AX38" i="11"/>
  <c r="AY41" i="11"/>
  <c r="AX44" i="11"/>
  <c r="AY45" i="11"/>
  <c r="AY49" i="11"/>
  <c r="AY53" i="11"/>
  <c r="AY57" i="11"/>
  <c r="AY61" i="11"/>
  <c r="AY65" i="11"/>
  <c r="AY69" i="11"/>
  <c r="AY73" i="11"/>
  <c r="AX76" i="11"/>
  <c r="AY77" i="11"/>
  <c r="AX80" i="11"/>
  <c r="AY81" i="11"/>
  <c r="AX84" i="11"/>
  <c r="AY85" i="11"/>
  <c r="AX88" i="11"/>
  <c r="AY89" i="11"/>
  <c r="AY93" i="11"/>
  <c r="AX96" i="11"/>
  <c r="AY97" i="11"/>
  <c r="AX100" i="11"/>
  <c r="AY101" i="11"/>
  <c r="AX104" i="11"/>
  <c r="AY105" i="11"/>
  <c r="AX108" i="11"/>
  <c r="AY109" i="11"/>
  <c r="AX112" i="11"/>
  <c r="AY113" i="11"/>
  <c r="AX116" i="11"/>
  <c r="AY117" i="11"/>
  <c r="AX120" i="11"/>
  <c r="AY121" i="11"/>
  <c r="AX124" i="11"/>
  <c r="AY125" i="11"/>
  <c r="AX128" i="11"/>
  <c r="AY129" i="11"/>
  <c r="AX132" i="11"/>
  <c r="AY133" i="11"/>
  <c r="AX136" i="11"/>
  <c r="AY137" i="11"/>
  <c r="AX140" i="11"/>
  <c r="AY141" i="11"/>
  <c r="AX144" i="11"/>
  <c r="AY145" i="11"/>
  <c r="AX148" i="11"/>
  <c r="AY149" i="11"/>
  <c r="AX152" i="11"/>
  <c r="AY153" i="11"/>
  <c r="AX156" i="11"/>
  <c r="AY157" i="11"/>
  <c r="AX160" i="11"/>
  <c r="AY161" i="11"/>
  <c r="AX164" i="11"/>
  <c r="AY165" i="11"/>
  <c r="AX168" i="11"/>
  <c r="AY169" i="11"/>
  <c r="AX172" i="11"/>
  <c r="AY173" i="11"/>
  <c r="AX176" i="11"/>
  <c r="AY177" i="11"/>
  <c r="AX180" i="11"/>
  <c r="AY181" i="11"/>
  <c r="AX184" i="11"/>
  <c r="AY185" i="11"/>
  <c r="AX188" i="11"/>
  <c r="AY189" i="11"/>
  <c r="AX192" i="11"/>
  <c r="AY193" i="11"/>
  <c r="AX196" i="11"/>
  <c r="AY197" i="11"/>
  <c r="AX200" i="11"/>
  <c r="AY201" i="11"/>
  <c r="AX204" i="11"/>
  <c r="AY38" i="11"/>
  <c r="AX41" i="11"/>
  <c r="AY42" i="11"/>
  <c r="AX45" i="11"/>
  <c r="AY46" i="11"/>
  <c r="AX49" i="11"/>
  <c r="AY50" i="11"/>
  <c r="AX53" i="11"/>
  <c r="AY54" i="11"/>
  <c r="AX57" i="11"/>
  <c r="AY58" i="11"/>
  <c r="AX61" i="11"/>
  <c r="AY62" i="11"/>
  <c r="AX65" i="11"/>
  <c r="AY66" i="11"/>
  <c r="AX69" i="11"/>
  <c r="AY70" i="11"/>
  <c r="AX73" i="11"/>
  <c r="AY74" i="11"/>
  <c r="AX77" i="11"/>
  <c r="AY78" i="11"/>
  <c r="AX81" i="11"/>
  <c r="AY82" i="11"/>
  <c r="AX85" i="11"/>
  <c r="AY86" i="11"/>
  <c r="AX89" i="11"/>
  <c r="AY90" i="11"/>
  <c r="AX93" i="11"/>
  <c r="AY94" i="11"/>
  <c r="AX97" i="11"/>
  <c r="AY98" i="11"/>
  <c r="AX101" i="11"/>
  <c r="AY102" i="11"/>
  <c r="AX105" i="11"/>
  <c r="AY106" i="11"/>
  <c r="AX109" i="11"/>
  <c r="AY110" i="11"/>
  <c r="AX113" i="11"/>
  <c r="AY114" i="11"/>
  <c r="AX117" i="11"/>
  <c r="AY118" i="11"/>
  <c r="AX121" i="11"/>
  <c r="AY122" i="11"/>
  <c r="AX125" i="11"/>
  <c r="AY126" i="11"/>
  <c r="AX129" i="11"/>
  <c r="AY130" i="11"/>
  <c r="AX133" i="11"/>
  <c r="AY134" i="11"/>
  <c r="AX137" i="11"/>
  <c r="AY138" i="11"/>
  <c r="AX141" i="11"/>
  <c r="AY142" i="11"/>
  <c r="AX145" i="11"/>
  <c r="AY146" i="11"/>
  <c r="AX149" i="11"/>
  <c r="AY150" i="11"/>
  <c r="AX153" i="11"/>
  <c r="AY154" i="11"/>
  <c r="AX157" i="11"/>
  <c r="AY158" i="11"/>
  <c r="AX161" i="11"/>
  <c r="AY162" i="11"/>
  <c r="AX165" i="11"/>
  <c r="AY166" i="11"/>
  <c r="AX169" i="11"/>
  <c r="AY170" i="11"/>
  <c r="AX173" i="11"/>
  <c r="AY174" i="11"/>
  <c r="AX177" i="11"/>
  <c r="AY178" i="11"/>
  <c r="AX181" i="11"/>
  <c r="AY182" i="11"/>
  <c r="AX185" i="11"/>
  <c r="AY186" i="11"/>
  <c r="AX189" i="11"/>
  <c r="AY190" i="11"/>
  <c r="AX193" i="11"/>
  <c r="AY194" i="11"/>
  <c r="AX197" i="11"/>
  <c r="AY198" i="11"/>
  <c r="AX201" i="11"/>
  <c r="AY202" i="11"/>
  <c r="AX205" i="11"/>
  <c r="AY206" i="11"/>
  <c r="AY39" i="11"/>
  <c r="AX42" i="11"/>
  <c r="AY43" i="11"/>
  <c r="AX46" i="11"/>
  <c r="AY47" i="11"/>
  <c r="AX50" i="11"/>
  <c r="AY51" i="11"/>
  <c r="AX54" i="11"/>
  <c r="AY55" i="11"/>
  <c r="AX58" i="11"/>
  <c r="AY59" i="11"/>
  <c r="AX62" i="11"/>
  <c r="AY63" i="11"/>
  <c r="AX66" i="11"/>
  <c r="AY67" i="11"/>
  <c r="AX70" i="11"/>
  <c r="AY71" i="11"/>
  <c r="AX74" i="11"/>
  <c r="AY75" i="11"/>
  <c r="AX78" i="11"/>
  <c r="AY79" i="11"/>
  <c r="AX82" i="11"/>
  <c r="AY83" i="11"/>
  <c r="AX86" i="11"/>
  <c r="AY87" i="11"/>
  <c r="AX90" i="11"/>
  <c r="AY91" i="11"/>
  <c r="AX94" i="11"/>
  <c r="AY95" i="11"/>
  <c r="AX98" i="11"/>
  <c r="AY99" i="11"/>
  <c r="AX102" i="11"/>
  <c r="AY103" i="11"/>
  <c r="AX106" i="11"/>
  <c r="AY107" i="11"/>
  <c r="AX110" i="11"/>
  <c r="AY111" i="11"/>
  <c r="AX114" i="11"/>
  <c r="AY115" i="11"/>
  <c r="AX118" i="11"/>
  <c r="AY119" i="11"/>
  <c r="AX122" i="11"/>
  <c r="AY123" i="11"/>
  <c r="AX126" i="11"/>
  <c r="AY127" i="11"/>
  <c r="AX130" i="11"/>
  <c r="AY131" i="11"/>
  <c r="AX134" i="11"/>
  <c r="AY135" i="11"/>
  <c r="AX138" i="11"/>
  <c r="AY139" i="11"/>
  <c r="AX142" i="11"/>
  <c r="AY143" i="11"/>
  <c r="AX146" i="11"/>
  <c r="AY147" i="11"/>
  <c r="AX150" i="11"/>
  <c r="AY151" i="11"/>
  <c r="AX154" i="11"/>
  <c r="AY155" i="11"/>
  <c r="AX158" i="11"/>
  <c r="AY159" i="11"/>
  <c r="AX162" i="11"/>
  <c r="AY163" i="11"/>
  <c r="AX166" i="11"/>
  <c r="AY167" i="11"/>
  <c r="AX170" i="11"/>
  <c r="AY171" i="11"/>
  <c r="AX174" i="11"/>
  <c r="AY175" i="11"/>
  <c r="AX178" i="11"/>
  <c r="AY179" i="11"/>
  <c r="AX182" i="11"/>
  <c r="AY183" i="11"/>
  <c r="AX186" i="11"/>
  <c r="AY187" i="11"/>
  <c r="AX190" i="11"/>
  <c r="AY191" i="11"/>
  <c r="AX194" i="11"/>
  <c r="AY195" i="11"/>
  <c r="AX198" i="11"/>
  <c r="AY199" i="11"/>
  <c r="AX202" i="11"/>
  <c r="AY203" i="11"/>
  <c r="AY224" i="11"/>
  <c r="AX227" i="11"/>
  <c r="AY228" i="11"/>
  <c r="AX231" i="11"/>
  <c r="AY232" i="11"/>
  <c r="AX235" i="11"/>
  <c r="AY236" i="11"/>
  <c r="AX239" i="11"/>
  <c r="AY240" i="11"/>
  <c r="AX243" i="11"/>
  <c r="AY244" i="11"/>
  <c r="AX247" i="11"/>
  <c r="AY248" i="11"/>
  <c r="AY264" i="11"/>
  <c r="AY288" i="11"/>
  <c r="AY300" i="11"/>
  <c r="AX303" i="11"/>
  <c r="AY304" i="11"/>
  <c r="AX307" i="11"/>
  <c r="AY308" i="11"/>
  <c r="AX311" i="11"/>
  <c r="AY312" i="11"/>
  <c r="AX315" i="11"/>
  <c r="AY316" i="11"/>
  <c r="AX319" i="11"/>
  <c r="AY320" i="11"/>
  <c r="AX323" i="11"/>
  <c r="AY324" i="11"/>
  <c r="AX327" i="11"/>
  <c r="AY328" i="11"/>
  <c r="AX331" i="11"/>
  <c r="AY348" i="11"/>
  <c r="AY205" i="11"/>
  <c r="AX208" i="11"/>
  <c r="AY209" i="11"/>
  <c r="AX212" i="11"/>
  <c r="AY213" i="11"/>
  <c r="AX216" i="11"/>
  <c r="AY217" i="11"/>
  <c r="AX220" i="11"/>
  <c r="AY221" i="11"/>
  <c r="AX224" i="11"/>
  <c r="AY225" i="11"/>
  <c r="AX228" i="11"/>
  <c r="AY229" i="11"/>
  <c r="AX232" i="11"/>
  <c r="AY233" i="11"/>
  <c r="AX236" i="11"/>
  <c r="AY237" i="11"/>
  <c r="AX240" i="11"/>
  <c r="AY241" i="11"/>
  <c r="AX244" i="11"/>
  <c r="AY245" i="11"/>
  <c r="AX248" i="11"/>
  <c r="AY249" i="11"/>
  <c r="AX252" i="11"/>
  <c r="AY253" i="11"/>
  <c r="AX256" i="11"/>
  <c r="AY257" i="11"/>
  <c r="AX260" i="11"/>
  <c r="AY261" i="11"/>
  <c r="AX264" i="11"/>
  <c r="AY265" i="11"/>
  <c r="AX268" i="11"/>
  <c r="AY269" i="11"/>
  <c r="AX272" i="11"/>
  <c r="AY273" i="11"/>
  <c r="AX276" i="11"/>
  <c r="AY277" i="11"/>
  <c r="AX280" i="11"/>
  <c r="AY281" i="11"/>
  <c r="AX284" i="11"/>
  <c r="AY285" i="11"/>
  <c r="AX288" i="11"/>
  <c r="AY289" i="11"/>
  <c r="AX292" i="11"/>
  <c r="AY293" i="11"/>
  <c r="AX296" i="11"/>
  <c r="AY297" i="11"/>
  <c r="AX300" i="11"/>
  <c r="AY301" i="11"/>
  <c r="AX304" i="11"/>
  <c r="AY305" i="11"/>
  <c r="AX308" i="11"/>
  <c r="AY309" i="11"/>
  <c r="AX312" i="11"/>
  <c r="AY313" i="11"/>
  <c r="AX316" i="11"/>
  <c r="AY317" i="11"/>
  <c r="AX320" i="11"/>
  <c r="AY321" i="11"/>
  <c r="AX324" i="11"/>
  <c r="AY325" i="11"/>
  <c r="AX328" i="11"/>
  <c r="AY329" i="11"/>
  <c r="AX332" i="11"/>
  <c r="AY333" i="11"/>
  <c r="AX336" i="11"/>
  <c r="AY337" i="11"/>
  <c r="AX340" i="11"/>
  <c r="AY341" i="11"/>
  <c r="AX344" i="11"/>
  <c r="AY345" i="11"/>
  <c r="AX348" i="11"/>
  <c r="AY349" i="11"/>
  <c r="AX352" i="11"/>
  <c r="AY353" i="11"/>
  <c r="AY210" i="11"/>
  <c r="AY214" i="11"/>
  <c r="AY218" i="11"/>
  <c r="AX206" i="11"/>
  <c r="AY207" i="11"/>
  <c r="AX210" i="11"/>
  <c r="AY211" i="11"/>
  <c r="AX214" i="11"/>
  <c r="AY215" i="11"/>
  <c r="AX218" i="11"/>
  <c r="AY219" i="11"/>
  <c r="AX222" i="11"/>
  <c r="AY223" i="11"/>
  <c r="AX226" i="11"/>
  <c r="AY227" i="11"/>
  <c r="AX230" i="11"/>
  <c r="AY231" i="11"/>
  <c r="AX234" i="11"/>
  <c r="AY235" i="11"/>
  <c r="AX238" i="11"/>
  <c r="AY239" i="11"/>
  <c r="AX242" i="11"/>
  <c r="AY243" i="11"/>
  <c r="AX246" i="11"/>
  <c r="AY247" i="11"/>
  <c r="AX250" i="11"/>
  <c r="AY251" i="11"/>
  <c r="AX254" i="11"/>
  <c r="AY255" i="11"/>
  <c r="AX258" i="11"/>
  <c r="AY259" i="11"/>
  <c r="AX262" i="11"/>
  <c r="AY263" i="11"/>
  <c r="AX266" i="11"/>
  <c r="AY267" i="11"/>
  <c r="AX270" i="11"/>
  <c r="AY271" i="11"/>
  <c r="AX274" i="11"/>
  <c r="AY275" i="11"/>
  <c r="AX278" i="11"/>
  <c r="AY279" i="11"/>
  <c r="AX282" i="11"/>
  <c r="AY283" i="11"/>
  <c r="AX286" i="11"/>
  <c r="AY287" i="11"/>
  <c r="AX290" i="11"/>
  <c r="AY291" i="11"/>
  <c r="AX294" i="11"/>
  <c r="AY295" i="11"/>
  <c r="AX298" i="11"/>
  <c r="AY299" i="11"/>
  <c r="AX302" i="11"/>
  <c r="AY303" i="11"/>
  <c r="AX306" i="11"/>
  <c r="AY307" i="11"/>
  <c r="AX310" i="11"/>
  <c r="AY311" i="11"/>
  <c r="AX314" i="11"/>
  <c r="AY315" i="11"/>
  <c r="AX318" i="11"/>
  <c r="AY319" i="11"/>
  <c r="AX322" i="11"/>
  <c r="AY323" i="11"/>
  <c r="AX326" i="11"/>
  <c r="AY327" i="11"/>
  <c r="AX330" i="11"/>
  <c r="AY331" i="11"/>
  <c r="AX334" i="11"/>
  <c r="AY335" i="11"/>
  <c r="AX338" i="11"/>
  <c r="AY339" i="11"/>
  <c r="AX342" i="11"/>
  <c r="AY343" i="11"/>
  <c r="AX346" i="11"/>
  <c r="AY347" i="11"/>
  <c r="AX350" i="11"/>
  <c r="AY351" i="11"/>
  <c r="AX354" i="11"/>
  <c r="AY355" i="11"/>
  <c r="AZ84" i="11" l="1"/>
  <c r="AX374" i="5"/>
  <c r="AY374" i="11"/>
  <c r="AX374" i="11"/>
  <c r="AY374" i="5"/>
  <c r="AZ292" i="11"/>
  <c r="AZ88" i="11"/>
  <c r="AZ347" i="11"/>
  <c r="AZ341" i="11"/>
  <c r="AZ333" i="11"/>
  <c r="AZ325" i="11"/>
  <c r="AZ317" i="11"/>
  <c r="AZ309" i="11"/>
  <c r="AZ301" i="11"/>
  <c r="AZ293" i="11"/>
  <c r="AZ285" i="11"/>
  <c r="AZ277" i="11"/>
  <c r="AZ269" i="11"/>
  <c r="AZ261" i="11"/>
  <c r="AZ253" i="11"/>
  <c r="AZ245" i="11"/>
  <c r="AZ237" i="11"/>
  <c r="AZ229" i="11"/>
  <c r="AZ221" i="11"/>
  <c r="AZ343" i="11"/>
  <c r="AZ263" i="11"/>
  <c r="AZ159" i="11"/>
  <c r="AZ143" i="11"/>
  <c r="AZ127" i="11"/>
  <c r="AZ111" i="11"/>
  <c r="AZ95" i="11"/>
  <c r="AZ345" i="11"/>
  <c r="AZ337" i="11"/>
  <c r="AZ329" i="11"/>
  <c r="AZ321" i="11"/>
  <c r="AZ313" i="11"/>
  <c r="AZ305" i="11"/>
  <c r="AZ297" i="11"/>
  <c r="AZ289" i="11"/>
  <c r="AZ281" i="11"/>
  <c r="AZ273" i="11"/>
  <c r="AZ265" i="11"/>
  <c r="AZ257" i="11"/>
  <c r="AZ249" i="11"/>
  <c r="AZ241" i="11"/>
  <c r="AZ233" i="11"/>
  <c r="AZ225" i="11"/>
  <c r="AZ334" i="11"/>
  <c r="AZ318" i="11"/>
  <c r="AZ302" i="11"/>
  <c r="AZ286" i="11"/>
  <c r="AZ270" i="11"/>
  <c r="AZ254" i="11"/>
  <c r="AZ238" i="11"/>
  <c r="AZ222" i="11"/>
  <c r="AZ353" i="11"/>
  <c r="AZ191" i="11"/>
  <c r="AZ351" i="11"/>
  <c r="AZ287" i="11"/>
  <c r="AZ271" i="11"/>
  <c r="AZ175" i="11"/>
  <c r="AZ295" i="11"/>
  <c r="AZ338" i="11"/>
  <c r="AZ322" i="11"/>
  <c r="AZ306" i="11"/>
  <c r="AZ290" i="11"/>
  <c r="AZ274" i="11"/>
  <c r="AZ258" i="11"/>
  <c r="AZ242" i="11"/>
  <c r="AZ226" i="11"/>
  <c r="AZ218" i="5"/>
  <c r="AZ13" i="5"/>
  <c r="AZ93" i="5"/>
  <c r="AZ113" i="5"/>
  <c r="AZ135" i="5"/>
  <c r="AZ21" i="5"/>
  <c r="AZ97" i="5"/>
  <c r="AZ119" i="5"/>
  <c r="AZ111" i="5"/>
  <c r="AZ103" i="5"/>
  <c r="AZ95" i="5"/>
  <c r="AZ87" i="5"/>
  <c r="AZ79" i="5"/>
  <c r="AZ9" i="5"/>
  <c r="AZ20" i="5"/>
  <c r="AZ10" i="5"/>
  <c r="AZ2" i="5"/>
  <c r="AZ89" i="5"/>
  <c r="AZ118" i="5"/>
  <c r="AZ110" i="5"/>
  <c r="AZ102" i="5"/>
  <c r="AZ94" i="5"/>
  <c r="AZ86" i="5"/>
  <c r="AZ78" i="5"/>
  <c r="AZ8" i="5"/>
  <c r="AZ43" i="5"/>
  <c r="AZ16" i="5"/>
  <c r="AZ49" i="5"/>
  <c r="AZ19" i="5"/>
  <c r="AZ112" i="5"/>
  <c r="AZ96" i="5"/>
  <c r="AZ80" i="5"/>
  <c r="AZ17" i="5"/>
  <c r="AZ105" i="5"/>
  <c r="AZ131" i="5"/>
  <c r="AZ133" i="5"/>
  <c r="AZ117" i="5"/>
  <c r="AZ109" i="5"/>
  <c r="AZ101" i="5"/>
  <c r="AZ85" i="5"/>
  <c r="AZ77" i="5"/>
  <c r="AZ4" i="5"/>
  <c r="AZ11" i="5"/>
  <c r="AZ15" i="5"/>
  <c r="AZ48" i="5"/>
  <c r="AZ18" i="5"/>
  <c r="AZ121" i="5"/>
  <c r="AZ81" i="5"/>
  <c r="AZ5" i="5"/>
  <c r="AZ132" i="5"/>
  <c r="AZ116" i="5"/>
  <c r="AZ108" i="5"/>
  <c r="AZ100" i="5"/>
  <c r="AZ92" i="5"/>
  <c r="AZ84" i="5"/>
  <c r="AZ76" i="5"/>
  <c r="AZ7" i="5"/>
  <c r="AZ14" i="5"/>
  <c r="AZ47" i="5"/>
  <c r="AZ123" i="5"/>
  <c r="AZ115" i="5"/>
  <c r="AZ107" i="5"/>
  <c r="AZ99" i="5"/>
  <c r="AZ91" i="5"/>
  <c r="AZ83" i="5"/>
  <c r="AZ75" i="5"/>
  <c r="AZ6" i="5"/>
  <c r="AZ22" i="5"/>
  <c r="AZ122" i="5"/>
  <c r="AZ114" i="5"/>
  <c r="AZ106" i="5"/>
  <c r="AZ98" i="5"/>
  <c r="AZ90" i="5"/>
  <c r="AZ82" i="5"/>
  <c r="AZ74" i="5"/>
  <c r="AZ12" i="5"/>
  <c r="AZ23" i="5"/>
  <c r="AZ183" i="5"/>
  <c r="AZ175" i="5"/>
  <c r="AZ167" i="5"/>
  <c r="AZ159" i="5"/>
  <c r="AZ151" i="5"/>
  <c r="AZ143" i="5"/>
  <c r="AZ39" i="5"/>
  <c r="AZ31" i="5"/>
  <c r="AZ3" i="5"/>
  <c r="AZ207" i="5"/>
  <c r="AZ199" i="5"/>
  <c r="AZ191" i="5"/>
  <c r="AZ331" i="5"/>
  <c r="AZ46" i="5"/>
  <c r="AZ65" i="5"/>
  <c r="AZ120" i="5"/>
  <c r="AZ104" i="5"/>
  <c r="AZ88" i="5"/>
  <c r="AZ187" i="5"/>
  <c r="AZ179" i="5"/>
  <c r="AZ139" i="5"/>
  <c r="AZ28" i="5"/>
  <c r="AZ211" i="5"/>
  <c r="AZ203" i="5"/>
  <c r="AZ350" i="5"/>
  <c r="AZ342" i="5"/>
  <c r="AZ334" i="5"/>
  <c r="AZ326" i="5"/>
  <c r="AZ318" i="5"/>
  <c r="AZ310" i="5"/>
  <c r="AZ302" i="5"/>
  <c r="AZ294" i="5"/>
  <c r="AZ286" i="5"/>
  <c r="AZ278" i="5"/>
  <c r="AZ270" i="5"/>
  <c r="AZ262" i="5"/>
  <c r="AZ254" i="5"/>
  <c r="AZ246" i="5"/>
  <c r="AZ238" i="5"/>
  <c r="AZ230" i="5"/>
  <c r="AZ222" i="5"/>
  <c r="AZ195" i="5"/>
  <c r="AZ171" i="5"/>
  <c r="AZ163" i="5"/>
  <c r="AZ155" i="5"/>
  <c r="AZ147" i="5"/>
  <c r="AZ126" i="5"/>
  <c r="AZ57" i="5"/>
  <c r="AZ127" i="5"/>
  <c r="AZ54" i="5"/>
  <c r="AZ26" i="5"/>
  <c r="AZ44" i="5"/>
  <c r="AZ36" i="5"/>
  <c r="AZ210" i="5"/>
  <c r="AZ202" i="5"/>
  <c r="AZ285" i="5"/>
  <c r="AZ277" i="5"/>
  <c r="AZ261" i="5"/>
  <c r="AZ253" i="5"/>
  <c r="AZ237" i="5"/>
  <c r="AZ229" i="5"/>
  <c r="AZ221" i="5"/>
  <c r="AZ194" i="5"/>
  <c r="AZ186" i="5"/>
  <c r="AZ178" i="5"/>
  <c r="AZ170" i="5"/>
  <c r="AZ162" i="5"/>
  <c r="AZ154" i="5"/>
  <c r="AZ146" i="5"/>
  <c r="AZ138" i="5"/>
  <c r="AZ125" i="5"/>
  <c r="AZ64" i="5"/>
  <c r="AZ56" i="5"/>
  <c r="AZ53" i="5"/>
  <c r="AZ35" i="5"/>
  <c r="AZ217" i="5"/>
  <c r="AZ209" i="5"/>
  <c r="AZ348" i="5"/>
  <c r="AZ340" i="5"/>
  <c r="AZ332" i="5"/>
  <c r="AZ324" i="5"/>
  <c r="AZ316" i="5"/>
  <c r="AZ308" i="5"/>
  <c r="AZ300" i="5"/>
  <c r="AZ292" i="5"/>
  <c r="AZ284" i="5"/>
  <c r="AZ276" i="5"/>
  <c r="AZ268" i="5"/>
  <c r="AZ260" i="5"/>
  <c r="AZ252" i="5"/>
  <c r="AZ244" i="5"/>
  <c r="AZ236" i="5"/>
  <c r="AZ228" i="5"/>
  <c r="AZ220" i="5"/>
  <c r="AZ193" i="5"/>
  <c r="AZ185" i="5"/>
  <c r="AZ177" i="5"/>
  <c r="AZ169" i="5"/>
  <c r="AZ161" i="5"/>
  <c r="AZ153" i="5"/>
  <c r="AZ145" i="5"/>
  <c r="AZ137" i="5"/>
  <c r="AZ50" i="5"/>
  <c r="AZ52" i="5"/>
  <c r="AZ42" i="5"/>
  <c r="AZ34" i="5"/>
  <c r="AZ216" i="5"/>
  <c r="AZ208" i="5"/>
  <c r="AZ200" i="5"/>
  <c r="AZ355" i="5"/>
  <c r="AZ347" i="5"/>
  <c r="AZ339" i="5"/>
  <c r="AZ323" i="5"/>
  <c r="AZ315" i="5"/>
  <c r="AZ307" i="5"/>
  <c r="AZ299" i="5"/>
  <c r="AZ291" i="5"/>
  <c r="AZ283" i="5"/>
  <c r="AZ275" i="5"/>
  <c r="AZ267" i="5"/>
  <c r="AZ259" i="5"/>
  <c r="AZ251" i="5"/>
  <c r="AZ243" i="5"/>
  <c r="AZ235" i="5"/>
  <c r="AZ227" i="5"/>
  <c r="AZ219" i="5"/>
  <c r="AZ201" i="5"/>
  <c r="AZ349" i="5"/>
  <c r="AZ341" i="5"/>
  <c r="AZ333" i="5"/>
  <c r="AZ325" i="5"/>
  <c r="AZ317" i="5"/>
  <c r="AZ309" i="5"/>
  <c r="AZ301" i="5"/>
  <c r="AZ293" i="5"/>
  <c r="AZ192" i="5"/>
  <c r="AZ184" i="5"/>
  <c r="AZ176" i="5"/>
  <c r="AZ168" i="5"/>
  <c r="AZ160" i="5"/>
  <c r="AZ152" i="5"/>
  <c r="AZ144" i="5"/>
  <c r="AZ136" i="5"/>
  <c r="AZ62" i="5"/>
  <c r="AZ73" i="5"/>
  <c r="AZ63" i="5"/>
  <c r="AZ55" i="5"/>
  <c r="AZ51" i="5"/>
  <c r="AZ41" i="5"/>
  <c r="AZ33" i="5"/>
  <c r="AZ215" i="5"/>
  <c r="AZ354" i="5"/>
  <c r="AZ346" i="5"/>
  <c r="AZ338" i="5"/>
  <c r="AZ330" i="5"/>
  <c r="AZ322" i="5"/>
  <c r="AZ314" i="5"/>
  <c r="AZ306" i="5"/>
  <c r="AZ298" i="5"/>
  <c r="AZ290" i="5"/>
  <c r="AZ282" i="5"/>
  <c r="AZ274" i="5"/>
  <c r="AZ266" i="5"/>
  <c r="AZ258" i="5"/>
  <c r="AZ250" i="5"/>
  <c r="AZ242" i="5"/>
  <c r="AZ234" i="5"/>
  <c r="AZ226" i="5"/>
  <c r="AZ124" i="5"/>
  <c r="AZ69" i="5"/>
  <c r="AZ61" i="5"/>
  <c r="AZ130" i="5"/>
  <c r="AZ72" i="5"/>
  <c r="AZ70" i="5"/>
  <c r="AZ40" i="5"/>
  <c r="AZ32" i="5"/>
  <c r="AZ71" i="5"/>
  <c r="AZ214" i="5"/>
  <c r="AZ206" i="5"/>
  <c r="AZ198" i="5"/>
  <c r="AZ353" i="5"/>
  <c r="AZ345" i="5"/>
  <c r="AZ337" i="5"/>
  <c r="AZ329" i="5"/>
  <c r="AZ321" i="5"/>
  <c r="AZ313" i="5"/>
  <c r="AZ305" i="5"/>
  <c r="AZ297" i="5"/>
  <c r="AZ289" i="5"/>
  <c r="AZ281" i="5"/>
  <c r="AZ273" i="5"/>
  <c r="AZ265" i="5"/>
  <c r="AZ257" i="5"/>
  <c r="AZ249" i="5"/>
  <c r="AZ241" i="5"/>
  <c r="AZ233" i="5"/>
  <c r="AZ225" i="5"/>
  <c r="AZ190" i="5"/>
  <c r="AZ182" i="5"/>
  <c r="AZ174" i="5"/>
  <c r="AZ166" i="5"/>
  <c r="AZ158" i="5"/>
  <c r="AZ150" i="5"/>
  <c r="AZ142" i="5"/>
  <c r="AZ129" i="5"/>
  <c r="AZ68" i="5"/>
  <c r="AZ60" i="5"/>
  <c r="AZ25" i="5"/>
  <c r="AZ134" i="5"/>
  <c r="AZ213" i="5"/>
  <c r="AZ205" i="5"/>
  <c r="AZ352" i="5"/>
  <c r="AZ344" i="5"/>
  <c r="AZ336" i="5"/>
  <c r="AZ328" i="5"/>
  <c r="AZ320" i="5"/>
  <c r="AZ312" i="5"/>
  <c r="AZ304" i="5"/>
  <c r="AZ296" i="5"/>
  <c r="AZ288" i="5"/>
  <c r="AZ280" i="5"/>
  <c r="AZ272" i="5"/>
  <c r="AZ264" i="5"/>
  <c r="AZ256" i="5"/>
  <c r="AZ248" i="5"/>
  <c r="AZ240" i="5"/>
  <c r="AZ232" i="5"/>
  <c r="AZ224" i="5"/>
  <c r="AZ197" i="5"/>
  <c r="AZ189" i="5"/>
  <c r="AZ181" i="5"/>
  <c r="AZ173" i="5"/>
  <c r="AZ165" i="5"/>
  <c r="AZ157" i="5"/>
  <c r="AZ149" i="5"/>
  <c r="AZ141" i="5"/>
  <c r="AZ128" i="5"/>
  <c r="AZ67" i="5"/>
  <c r="AZ59" i="5"/>
  <c r="AZ269" i="5"/>
  <c r="AZ245" i="5"/>
  <c r="AZ24" i="5"/>
  <c r="AZ38" i="5"/>
  <c r="AZ30" i="5"/>
  <c r="AZ212" i="5"/>
  <c r="AZ204" i="5"/>
  <c r="AZ351" i="5"/>
  <c r="AZ343" i="5"/>
  <c r="AZ335" i="5"/>
  <c r="AZ327" i="5"/>
  <c r="AZ319" i="5"/>
  <c r="AZ311" i="5"/>
  <c r="AZ303" i="5"/>
  <c r="AZ295" i="5"/>
  <c r="AZ287" i="5"/>
  <c r="AZ279" i="5"/>
  <c r="AZ271" i="5"/>
  <c r="AZ263" i="5"/>
  <c r="AZ255" i="5"/>
  <c r="AZ247" i="5"/>
  <c r="AZ239" i="5"/>
  <c r="AZ231" i="5"/>
  <c r="AZ223" i="5"/>
  <c r="AZ196" i="5"/>
  <c r="AZ188" i="5"/>
  <c r="AZ180" i="5"/>
  <c r="AZ172" i="5"/>
  <c r="AZ164" i="5"/>
  <c r="AZ156" i="5"/>
  <c r="AZ148" i="5"/>
  <c r="AZ140" i="5"/>
  <c r="AZ66" i="5"/>
  <c r="AZ58" i="5"/>
  <c r="AZ27" i="5"/>
  <c r="AZ45" i="5"/>
  <c r="AZ37" i="5"/>
  <c r="AZ29" i="5"/>
  <c r="AZ283" i="11"/>
  <c r="AZ346" i="11"/>
  <c r="AZ330" i="11"/>
  <c r="AZ314" i="11"/>
  <c r="AZ298" i="11"/>
  <c r="AZ282" i="11"/>
  <c r="AZ266" i="11"/>
  <c r="AZ250" i="11"/>
  <c r="AZ234" i="11"/>
  <c r="AZ349" i="11"/>
  <c r="AZ291" i="11"/>
  <c r="AZ354" i="11"/>
  <c r="AZ276" i="11"/>
  <c r="AZ219" i="11"/>
  <c r="AZ352" i="11"/>
  <c r="AZ211" i="11"/>
  <c r="AZ179" i="11"/>
  <c r="AZ272" i="11"/>
  <c r="AZ203" i="11"/>
  <c r="AZ216" i="11"/>
  <c r="AZ268" i="11"/>
  <c r="AZ79" i="11"/>
  <c r="AZ235" i="11"/>
  <c r="AZ215" i="11"/>
  <c r="AZ38" i="11"/>
  <c r="AZ344" i="11"/>
  <c r="AZ255" i="11"/>
  <c r="AZ350" i="11"/>
  <c r="AZ212" i="11"/>
  <c r="AZ331" i="11"/>
  <c r="AZ315" i="11"/>
  <c r="AZ267" i="11"/>
  <c r="AZ284" i="11"/>
  <c r="AZ168" i="11"/>
  <c r="AZ152" i="11"/>
  <c r="AZ136" i="11"/>
  <c r="AZ120" i="11"/>
  <c r="AZ104" i="11"/>
  <c r="AZ335" i="11"/>
  <c r="AZ296" i="11"/>
  <c r="AZ336" i="11"/>
  <c r="AZ355" i="11"/>
  <c r="AZ275" i="11"/>
  <c r="AZ40" i="11"/>
  <c r="AZ24" i="11"/>
  <c r="AZ204" i="11"/>
  <c r="AZ32" i="11"/>
  <c r="AZ16" i="11"/>
  <c r="AZ196" i="11"/>
  <c r="AZ180" i="11"/>
  <c r="AZ80" i="11"/>
  <c r="AZ192" i="11"/>
  <c r="AZ299" i="11"/>
  <c r="AZ209" i="11"/>
  <c r="AZ27" i="11"/>
  <c r="AZ279" i="11"/>
  <c r="AZ247" i="11"/>
  <c r="AZ231" i="11"/>
  <c r="AZ172" i="11"/>
  <c r="AZ156" i="11"/>
  <c r="AZ140" i="11"/>
  <c r="AZ124" i="11"/>
  <c r="AZ108" i="11"/>
  <c r="AZ342" i="11"/>
  <c r="AZ326" i="11"/>
  <c r="AZ310" i="11"/>
  <c r="AZ294" i="11"/>
  <c r="AZ278" i="11"/>
  <c r="AZ262" i="11"/>
  <c r="AZ246" i="11"/>
  <c r="AZ230" i="11"/>
  <c r="AZ339" i="11"/>
  <c r="AZ259" i="11"/>
  <c r="AZ280" i="11"/>
  <c r="AZ164" i="11"/>
  <c r="AZ148" i="11"/>
  <c r="AZ132" i="11"/>
  <c r="AZ116" i="11"/>
  <c r="AZ100" i="11"/>
  <c r="AZ251" i="11"/>
  <c r="AZ213" i="11"/>
  <c r="AZ340" i="11"/>
  <c r="AZ260" i="11"/>
  <c r="AZ327" i="11"/>
  <c r="AZ311" i="11"/>
  <c r="AZ208" i="11"/>
  <c r="AZ188" i="11"/>
  <c r="AZ7" i="11"/>
  <c r="AZ36" i="11"/>
  <c r="AZ20" i="11"/>
  <c r="AZ92" i="11"/>
  <c r="AZ220" i="11"/>
  <c r="AZ200" i="11"/>
  <c r="AZ184" i="11"/>
  <c r="AZ239" i="11"/>
  <c r="AZ3" i="11"/>
  <c r="AZ176" i="11"/>
  <c r="AZ160" i="11"/>
  <c r="AZ144" i="11"/>
  <c r="AZ128" i="11"/>
  <c r="AZ112" i="11"/>
  <c r="AZ96" i="11"/>
  <c r="AZ8" i="11"/>
  <c r="AZ256" i="11"/>
  <c r="AZ187" i="11"/>
  <c r="AZ171" i="11"/>
  <c r="AZ155" i="11"/>
  <c r="AZ139" i="11"/>
  <c r="AZ123" i="11"/>
  <c r="AZ107" i="11"/>
  <c r="AZ91" i="11"/>
  <c r="AZ75" i="11"/>
  <c r="AZ59" i="11"/>
  <c r="AZ43" i="11"/>
  <c r="AZ199" i="11"/>
  <c r="AZ35" i="11"/>
  <c r="AZ19" i="11"/>
  <c r="AZ195" i="11"/>
  <c r="AZ163" i="11"/>
  <c r="AZ147" i="11"/>
  <c r="AZ131" i="11"/>
  <c r="AZ115" i="11"/>
  <c r="AZ99" i="11"/>
  <c r="AZ83" i="11"/>
  <c r="AZ67" i="11"/>
  <c r="AZ51" i="11"/>
  <c r="AZ332" i="11"/>
  <c r="AZ252" i="11"/>
  <c r="AZ183" i="11"/>
  <c r="AZ167" i="11"/>
  <c r="AZ151" i="11"/>
  <c r="AZ135" i="11"/>
  <c r="AZ119" i="11"/>
  <c r="AZ103" i="11"/>
  <c r="AZ87" i="11"/>
  <c r="AZ71" i="11"/>
  <c r="AZ55" i="11"/>
  <c r="AZ39" i="11"/>
  <c r="AZ23" i="11"/>
  <c r="AZ217" i="11"/>
  <c r="AZ193" i="11"/>
  <c r="AZ177" i="11"/>
  <c r="AZ161" i="11"/>
  <c r="AZ145" i="11"/>
  <c r="AZ129" i="11"/>
  <c r="AZ113" i="11"/>
  <c r="AZ97" i="11"/>
  <c r="AZ63" i="11"/>
  <c r="AZ47" i="11"/>
  <c r="AZ31" i="11"/>
  <c r="AZ15" i="11"/>
  <c r="AZ60" i="11"/>
  <c r="AZ319" i="11"/>
  <c r="AZ303" i="11"/>
  <c r="AZ81" i="11"/>
  <c r="AZ57" i="11"/>
  <c r="AZ37" i="11"/>
  <c r="AZ320" i="11"/>
  <c r="AZ304" i="11"/>
  <c r="AZ348" i="11"/>
  <c r="AZ323" i="11"/>
  <c r="AZ307" i="11"/>
  <c r="AZ205" i="11"/>
  <c r="AZ11" i="11"/>
  <c r="AZ30" i="11"/>
  <c r="AZ14" i="11"/>
  <c r="AZ21" i="11"/>
  <c r="AZ72" i="11"/>
  <c r="AZ56" i="11"/>
  <c r="AZ76" i="11"/>
  <c r="AZ4" i="11"/>
  <c r="AZ243" i="11"/>
  <c r="AZ227" i="11"/>
  <c r="AZ210" i="11"/>
  <c r="AZ328" i="11"/>
  <c r="AZ312" i="11"/>
  <c r="AZ89" i="11"/>
  <c r="AZ73" i="11"/>
  <c r="AZ44" i="11"/>
  <c r="AZ68" i="11"/>
  <c r="AZ52" i="11"/>
  <c r="AZ201" i="11"/>
  <c r="AZ185" i="11"/>
  <c r="AZ169" i="11"/>
  <c r="AZ153" i="11"/>
  <c r="AZ137" i="11"/>
  <c r="AZ121" i="11"/>
  <c r="AZ105" i="11"/>
  <c r="AZ41" i="11"/>
  <c r="AZ223" i="11"/>
  <c r="AZ207" i="11"/>
  <c r="AZ22" i="11"/>
  <c r="AZ6" i="11"/>
  <c r="AZ29" i="11"/>
  <c r="AZ13" i="11"/>
  <c r="AZ64" i="11"/>
  <c r="AZ48" i="11"/>
  <c r="AZ28" i="11"/>
  <c r="AZ218" i="11"/>
  <c r="AZ316" i="11"/>
  <c r="AZ300" i="11"/>
  <c r="AZ85" i="11"/>
  <c r="AZ65" i="11"/>
  <c r="AZ26" i="11"/>
  <c r="AZ10" i="11"/>
  <c r="AZ33" i="11"/>
  <c r="AZ17" i="11"/>
  <c r="AZ214" i="11"/>
  <c r="AZ264" i="11"/>
  <c r="AZ240" i="11"/>
  <c r="AZ224" i="11"/>
  <c r="AZ206" i="11"/>
  <c r="AZ190" i="11"/>
  <c r="AZ174" i="11"/>
  <c r="AZ158" i="11"/>
  <c r="AZ142" i="11"/>
  <c r="AZ126" i="11"/>
  <c r="AZ110" i="11"/>
  <c r="AZ94" i="11"/>
  <c r="AZ78" i="11"/>
  <c r="AZ62" i="11"/>
  <c r="AZ46" i="11"/>
  <c r="AZ197" i="11"/>
  <c r="AZ181" i="11"/>
  <c r="AZ165" i="11"/>
  <c r="AZ149" i="11"/>
  <c r="AZ133" i="11"/>
  <c r="AZ117" i="11"/>
  <c r="AZ101" i="11"/>
  <c r="AZ61" i="11"/>
  <c r="AZ288" i="11"/>
  <c r="AZ236" i="11"/>
  <c r="AZ202" i="11"/>
  <c r="AZ186" i="11"/>
  <c r="AZ170" i="11"/>
  <c r="AZ154" i="11"/>
  <c r="AZ138" i="11"/>
  <c r="AZ122" i="11"/>
  <c r="AZ106" i="11"/>
  <c r="AZ90" i="11"/>
  <c r="AZ74" i="11"/>
  <c r="AZ58" i="11"/>
  <c r="AZ42" i="11"/>
  <c r="AZ53" i="11"/>
  <c r="AZ324" i="11"/>
  <c r="AZ308" i="11"/>
  <c r="AZ77" i="11"/>
  <c r="AZ49" i="11"/>
  <c r="AZ34" i="11"/>
  <c r="AZ18" i="11"/>
  <c r="AZ2" i="11"/>
  <c r="AZ25" i="11"/>
  <c r="AZ9" i="11"/>
  <c r="AZ248" i="11"/>
  <c r="AZ232" i="11"/>
  <c r="AZ198" i="11"/>
  <c r="AZ182" i="11"/>
  <c r="AZ166" i="11"/>
  <c r="AZ150" i="11"/>
  <c r="AZ134" i="11"/>
  <c r="AZ118" i="11"/>
  <c r="AZ102" i="11"/>
  <c r="AZ86" i="11"/>
  <c r="AZ70" i="11"/>
  <c r="AZ54" i="11"/>
  <c r="AZ189" i="11"/>
  <c r="AZ173" i="11"/>
  <c r="AZ157" i="11"/>
  <c r="AZ141" i="11"/>
  <c r="AZ125" i="11"/>
  <c r="AZ109" i="11"/>
  <c r="AZ93" i="11"/>
  <c r="AZ45" i="11"/>
  <c r="AZ5" i="11"/>
  <c r="AZ244" i="11"/>
  <c r="AZ228" i="11"/>
  <c r="AZ194" i="11"/>
  <c r="AZ178" i="11"/>
  <c r="AZ162" i="11"/>
  <c r="AZ146" i="11"/>
  <c r="AZ130" i="11"/>
  <c r="AZ114" i="11"/>
  <c r="AZ98" i="11"/>
  <c r="AZ82" i="11"/>
  <c r="AZ66" i="11"/>
  <c r="AZ50" i="11"/>
  <c r="AZ69" i="11"/>
  <c r="AZ12" i="11"/>
  <c r="BB3" i="18"/>
  <c r="BB2150" i="18" s="1"/>
  <c r="X116" i="16"/>
  <c r="AZ374" i="11" l="1"/>
  <c r="AZ37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3174" uniqueCount="4056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TIPO
 INTERES 
SIGADE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 USD.136.9 M.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SUC</t>
  </si>
  <si>
    <t>1002-SF-EC</t>
  </si>
  <si>
    <t>1056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Libor Chf 3 Meses</t>
  </si>
  <si>
    <t>SOFR (6 meses)</t>
  </si>
  <si>
    <t xml:space="preserve">Libor 6 Meses </t>
  </si>
  <si>
    <t>Sofr (6 Meses)</t>
  </si>
  <si>
    <t>AFD CEC 1059 01 E</t>
  </si>
  <si>
    <t>AFD CEC 1041 01 V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1</t>
  </si>
  <si>
    <t>DI001163</t>
  </si>
  <si>
    <t>DI0011651</t>
  </si>
  <si>
    <t>DI001165</t>
  </si>
  <si>
    <t>DI0011661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DICIEMBRE 
2023</t>
  </si>
  <si>
    <t>ENERO
2024</t>
  </si>
  <si>
    <t>FEBRERO
2024</t>
  </si>
  <si>
    <t>MARZO 
2024</t>
  </si>
  <si>
    <t>ABRIL 
2024</t>
  </si>
  <si>
    <t>MAYO
2024</t>
  </si>
  <si>
    <t>JUNIO
2024</t>
  </si>
  <si>
    <t>JULIO
2024</t>
  </si>
  <si>
    <t>AGOSTO
2024</t>
  </si>
  <si>
    <t>SEPTIEMBRE 
2024</t>
  </si>
  <si>
    <t>OCTUBRE 
2024</t>
  </si>
  <si>
    <t>NOVIEMBRE
2024</t>
  </si>
  <si>
    <t>DICIEMBRE
2024</t>
  </si>
  <si>
    <t>TOTAL
  2023</t>
  </si>
  <si>
    <t>AFD CEC 1039 01 C</t>
  </si>
  <si>
    <t>TOTAL 
2024</t>
  </si>
  <si>
    <t>TOTAL
2023-2024</t>
  </si>
  <si>
    <t>DI0011671</t>
  </si>
  <si>
    <t>DI001167</t>
  </si>
  <si>
    <t xml:space="preserve">  DICIEMBRE 
2023</t>
  </si>
  <si>
    <t xml:space="preserve">  ENERO
2024</t>
  </si>
  <si>
    <t xml:space="preserve">  FEBRERO
2024</t>
  </si>
  <si>
    <t xml:space="preserve">  MARZO 
2024</t>
  </si>
  <si>
    <t xml:space="preserve">  ABRIL 
2024</t>
  </si>
  <si>
    <t xml:space="preserve">  MAYO
2024</t>
  </si>
  <si>
    <t xml:space="preserve">  JUNIO
2024</t>
  </si>
  <si>
    <t xml:space="preserve">  JULIO
2024</t>
  </si>
  <si>
    <t xml:space="preserve">  AGOSTO
2024</t>
  </si>
  <si>
    <t xml:space="preserve">  SEPTIEMBRE 
2024</t>
  </si>
  <si>
    <t xml:space="preserve">  OCTUBRE 
2024</t>
  </si>
  <si>
    <t xml:space="preserve">  NOVIEMBRE
2024</t>
  </si>
  <si>
    <t xml:space="preserve">  DICIEMBRE
2024</t>
  </si>
  <si>
    <t xml:space="preserve">  TOTAL
2023-2024</t>
  </si>
  <si>
    <t xml:space="preserve">  </t>
  </si>
  <si>
    <t>TOTAL
2023 - 2024</t>
  </si>
  <si>
    <t xml:space="preserve"> NOVIEMBRE
2024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 xml:space="preserve">FEBRERO
2024  </t>
  </si>
  <si>
    <t xml:space="preserve">ENERO
2024  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5676/OC-EC</t>
  </si>
  <si>
    <t>SOFR + MARGEN VARIABLE</t>
  </si>
  <si>
    <t>5598/OC-EC</t>
  </si>
  <si>
    <t>5214/OC-EC</t>
  </si>
  <si>
    <t>BIRF 9388-EC</t>
  </si>
  <si>
    <t>GAD DE SAMBORONDON</t>
  </si>
  <si>
    <t>CAF 012048</t>
  </si>
  <si>
    <t>CAF 012064</t>
  </si>
  <si>
    <t>CAF 012067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5770/OC-EC</t>
  </si>
  <si>
    <t>5771/KI-EC</t>
  </si>
  <si>
    <t>9585-0 EC</t>
  </si>
  <si>
    <t>CFA 12076</t>
  </si>
  <si>
    <t>DI0012071</t>
  </si>
  <si>
    <t>DI001207</t>
  </si>
  <si>
    <t>DI0012081</t>
  </si>
  <si>
    <t>DI001208</t>
  </si>
  <si>
    <t>DI0012091</t>
  </si>
  <si>
    <t>DI001209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41</t>
  </si>
  <si>
    <t>DI001224</t>
  </si>
  <si>
    <t>DI0012251</t>
  </si>
  <si>
    <t>DI001225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6</t>
  </si>
  <si>
    <t>DI0012271</t>
  </si>
  <si>
    <t>DI001227</t>
  </si>
  <si>
    <t>DI0012281</t>
  </si>
  <si>
    <t>DI001228</t>
  </si>
  <si>
    <t>DI0012291</t>
  </si>
  <si>
    <t>DI001229</t>
  </si>
  <si>
    <t>DI0012301</t>
  </si>
  <si>
    <t>DI001230</t>
  </si>
  <si>
    <t>DI0012311</t>
  </si>
  <si>
    <t>DI001231</t>
  </si>
  <si>
    <t>DI0012321</t>
  </si>
  <si>
    <t>DI001232</t>
  </si>
  <si>
    <t>DI0012331</t>
  </si>
  <si>
    <t>DI001233</t>
  </si>
  <si>
    <t>DI0012341</t>
  </si>
  <si>
    <t>DI001234</t>
  </si>
  <si>
    <t>DI0012351</t>
  </si>
  <si>
    <t>DI001235</t>
  </si>
  <si>
    <t>DI0012361</t>
  </si>
  <si>
    <t>DI001236</t>
  </si>
  <si>
    <t>DI0012371</t>
  </si>
  <si>
    <t>DI001237</t>
  </si>
  <si>
    <t>DI0012381</t>
  </si>
  <si>
    <t>DI001238</t>
  </si>
  <si>
    <t>DI0012391</t>
  </si>
  <si>
    <t>DI001239</t>
  </si>
  <si>
    <t>DI0012401</t>
  </si>
  <si>
    <t>DI001240</t>
  </si>
  <si>
    <t>DI0012411</t>
  </si>
  <si>
    <t>DI001241</t>
  </si>
  <si>
    <t>DI0012421</t>
  </si>
  <si>
    <t>DI001242</t>
  </si>
  <si>
    <t>DI0012431</t>
  </si>
  <si>
    <t>DI001243</t>
  </si>
  <si>
    <t>DI0012441</t>
  </si>
  <si>
    <t>DI001244</t>
  </si>
  <si>
    <t>DI0012451</t>
  </si>
  <si>
    <t>DI001245</t>
  </si>
  <si>
    <t>DI0012461</t>
  </si>
  <si>
    <t>DI001246</t>
  </si>
  <si>
    <t>DI0012471</t>
  </si>
  <si>
    <t>DI001247</t>
  </si>
  <si>
    <t>DI0012481</t>
  </si>
  <si>
    <t>DI001248</t>
  </si>
  <si>
    <t>DI0012491</t>
  </si>
  <si>
    <t>DI001249</t>
  </si>
  <si>
    <t>DI0012501</t>
  </si>
  <si>
    <t>DI001250</t>
  </si>
  <si>
    <t xml:space="preserve">FIJA </t>
  </si>
  <si>
    <t>AIIB</t>
  </si>
  <si>
    <t>L0435A</t>
  </si>
  <si>
    <t>CFA 12119</t>
  </si>
  <si>
    <t>SALDO AL 
31.10.2023</t>
  </si>
  <si>
    <t>DI0012511</t>
  </si>
  <si>
    <t>DI001251</t>
  </si>
  <si>
    <t>DI0012521</t>
  </si>
  <si>
    <t>DI001252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3</t>
  </si>
  <si>
    <t>DI0012541</t>
  </si>
  <si>
    <t>DI001254</t>
  </si>
  <si>
    <t>DI0012551</t>
  </si>
  <si>
    <t>DI001255</t>
  </si>
  <si>
    <t>DI0012561</t>
  </si>
  <si>
    <t>DI001256</t>
  </si>
  <si>
    <t>PERFIL PRINCIPAL DEUDA EXTERNA POR SECTORES</t>
  </si>
  <si>
    <t xml:space="preserve">                                PERFIL PRINCIPAL DEUDA INTERNA CORTO PLAZO POR SECTORES</t>
  </si>
  <si>
    <t xml:space="preserve">                                                   PERFIL INTERES DEUDA INTERNA CORTO PLAZO POR SECTORES</t>
  </si>
  <si>
    <t xml:space="preserve">                            PERFIL INTERES DEUDA INTERNA CORTO PLAZO POR SECTORES</t>
  </si>
  <si>
    <t>Sofr 6M (última tasa reportada)</t>
  </si>
  <si>
    <t>FIJA (útima tasa reportada)</t>
  </si>
  <si>
    <t>FIJA (última tasa reportada)</t>
  </si>
  <si>
    <t>9526-0 EC</t>
  </si>
  <si>
    <t>SALDO AL 
30.11.2023</t>
  </si>
  <si>
    <t>DI0012571</t>
  </si>
  <si>
    <t>DI001257</t>
  </si>
  <si>
    <t>DI0012581</t>
  </si>
  <si>
    <t>DI001258</t>
  </si>
  <si>
    <t>DI0012591</t>
  </si>
  <si>
    <t>DI001259</t>
  </si>
  <si>
    <t>DI0012601</t>
  </si>
  <si>
    <t>DI001260</t>
  </si>
  <si>
    <t>DI0012611</t>
  </si>
  <si>
    <t>DI001261</t>
  </si>
  <si>
    <t>DI0012621</t>
  </si>
  <si>
    <t>DI001262</t>
  </si>
  <si>
    <t>DI0012631</t>
  </si>
  <si>
    <t>DI001263</t>
  </si>
  <si>
    <t>DI0012641</t>
  </si>
  <si>
    <t>DI001264</t>
  </si>
  <si>
    <t>DI0012651</t>
  </si>
  <si>
    <t>DI001265</t>
  </si>
  <si>
    <t>DI0012661</t>
  </si>
  <si>
    <t>DI001266</t>
  </si>
  <si>
    <t>DI0012671</t>
  </si>
  <si>
    <t>DI001267</t>
  </si>
  <si>
    <t>DI0012681</t>
  </si>
  <si>
    <t>DI001268</t>
  </si>
  <si>
    <t>DI0012691</t>
  </si>
  <si>
    <t>DI001269</t>
  </si>
  <si>
    <t>DI0012701</t>
  </si>
  <si>
    <t>DI001270</t>
  </si>
  <si>
    <t>DI0012711</t>
  </si>
  <si>
    <t>DI001271</t>
  </si>
  <si>
    <t>Saldo al 
31-10-2023</t>
  </si>
  <si>
    <t>Saldo al
 30-11-2023</t>
  </si>
  <si>
    <t>TASA INTERES
 NOV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%"/>
    <numFmt numFmtId="170" formatCode="0.000000%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87176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3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6" borderId="10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center" vertical="center" wrapText="1"/>
    </xf>
    <xf numFmtId="0" fontId="3" fillId="7" borderId="12" xfId="0" applyFont="1" applyFill="1" applyBorder="1" applyAlignment="1" applyProtection="1">
      <alignment horizontal="center" vertical="center"/>
    </xf>
    <xf numFmtId="0" fontId="3" fillId="7" borderId="12" xfId="0" applyFont="1" applyFill="1" applyBorder="1" applyAlignment="1" applyProtection="1">
      <alignment horizontal="center" vertical="center" wrapText="1"/>
    </xf>
    <xf numFmtId="43" fontId="3" fillId="6" borderId="4" xfId="0" applyNumberFormat="1" applyFont="1" applyFill="1" applyBorder="1" applyAlignment="1" applyProtection="1">
      <alignment horizontal="center" vertical="center" wrapText="1"/>
    </xf>
    <xf numFmtId="43" fontId="3" fillId="6" borderId="13" xfId="0" applyNumberFormat="1" applyFont="1" applyFill="1" applyBorder="1" applyAlignment="1" applyProtection="1">
      <alignment horizontal="center" vertical="center" wrapText="1"/>
    </xf>
    <xf numFmtId="43" fontId="3" fillId="6" borderId="4" xfId="1" applyNumberFormat="1" applyFont="1" applyFill="1" applyBorder="1" applyAlignment="1" applyProtection="1">
      <alignment horizontal="center" vertical="center" wrapText="1"/>
    </xf>
    <xf numFmtId="43" fontId="3" fillId="6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5" xfId="0" applyFont="1" applyFill="1" applyBorder="1" applyAlignment="1" applyProtection="1">
      <alignment horizontal="center" vertical="center" wrapText="1"/>
      <protection locked="0" hidden="1"/>
    </xf>
    <xf numFmtId="0" fontId="9" fillId="6" borderId="15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 wrapText="1"/>
      <protection locked="0" hidden="1"/>
    </xf>
    <xf numFmtId="43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6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4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2" fillId="0" borderId="0" xfId="0" applyFont="1"/>
    <xf numFmtId="0" fontId="0" fillId="8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4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4" fillId="0" borderId="0" xfId="1" applyNumberFormat="1" applyFont="1" applyFill="1" applyBorder="1" applyAlignment="1" applyProtection="1">
      <alignment wrapText="1"/>
    </xf>
    <xf numFmtId="4" fontId="14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7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4" fillId="0" borderId="20" xfId="1" applyNumberFormat="1" applyFont="1" applyFill="1" applyBorder="1" applyAlignment="1" applyProtection="1">
      <alignment wrapText="1"/>
      <protection locked="0" hidden="1"/>
    </xf>
    <xf numFmtId="43" fontId="14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4" fontId="14" fillId="0" borderId="19" xfId="1" applyNumberFormat="1" applyFont="1" applyFill="1" applyBorder="1" applyProtection="1">
      <protection locked="0" hidden="1"/>
    </xf>
    <xf numFmtId="43" fontId="14" fillId="0" borderId="19" xfId="1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165" fontId="14" fillId="0" borderId="19" xfId="1" applyNumberFormat="1" applyFont="1" applyFill="1" applyBorder="1" applyProtection="1">
      <protection locked="0" hidden="1"/>
    </xf>
    <xf numFmtId="3" fontId="14" fillId="0" borderId="19" xfId="1" applyNumberFormat="1" applyFont="1" applyFill="1" applyBorder="1" applyProtection="1">
      <protection locked="0" hidden="1"/>
    </xf>
    <xf numFmtId="166" fontId="14" fillId="0" borderId="19" xfId="1" applyNumberFormat="1" applyFont="1" applyFill="1" applyBorder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43" fontId="14" fillId="0" borderId="2" xfId="1" applyFont="1" applyFill="1" applyBorder="1" applyProtection="1"/>
    <xf numFmtId="164" fontId="15" fillId="0" borderId="0" xfId="0" applyNumberFormat="1" applyFont="1" applyFill="1" applyBorder="1" applyProtection="1"/>
    <xf numFmtId="43" fontId="15" fillId="0" borderId="0" xfId="1" applyFont="1" applyFill="1" applyBorder="1" applyProtection="1"/>
    <xf numFmtId="165" fontId="14" fillId="0" borderId="0" xfId="1" applyNumberFormat="1" applyFont="1" applyFill="1" applyBorder="1" applyProtection="1"/>
    <xf numFmtId="167" fontId="15" fillId="0" borderId="0" xfId="2" applyNumberFormat="1" applyFont="1" applyFill="1" applyBorder="1" applyProtection="1"/>
    <xf numFmtId="43" fontId="0" fillId="0" borderId="0" xfId="1" applyFont="1"/>
    <xf numFmtId="43" fontId="14" fillId="0" borderId="0" xfId="1" applyFont="1" applyFill="1" applyBorder="1" applyProtection="1"/>
    <xf numFmtId="168" fontId="15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4" fillId="0" borderId="0" xfId="1" applyNumberFormat="1" applyFont="1" applyFill="1" applyBorder="1" applyAlignment="1" applyProtection="1">
      <alignment wrapText="1"/>
      <protection locked="0" hidden="1"/>
    </xf>
    <xf numFmtId="4" fontId="14" fillId="0" borderId="0" xfId="1" applyNumberFormat="1" applyFont="1" applyFill="1" applyBorder="1" applyProtection="1">
      <protection locked="0" hidden="1"/>
    </xf>
    <xf numFmtId="43" fontId="14" fillId="0" borderId="0" xfId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167" fontId="15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8" fontId="15" fillId="0" borderId="0" xfId="0" applyNumberFormat="1" applyFont="1" applyFill="1" applyBorder="1" applyProtection="1">
      <protection locked="0" hidden="1"/>
    </xf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" fontId="12" fillId="5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6" fillId="2" borderId="0" xfId="0" applyNumberFormat="1" applyFont="1" applyFill="1"/>
    <xf numFmtId="0" fontId="0" fillId="0" borderId="0" xfId="0" applyFill="1" applyProtection="1"/>
    <xf numFmtId="4" fontId="0" fillId="4" borderId="0" xfId="0" applyNumberFormat="1" applyFill="1"/>
    <xf numFmtId="43" fontId="0" fillId="4" borderId="0" xfId="1" applyFont="1" applyFill="1"/>
    <xf numFmtId="43" fontId="0" fillId="4" borderId="0" xfId="0" applyNumberFormat="1" applyFill="1"/>
    <xf numFmtId="0" fontId="0" fillId="8" borderId="1" xfId="0" applyFill="1" applyBorder="1"/>
    <xf numFmtId="4" fontId="7" fillId="2" borderId="23" xfId="0" applyNumberFormat="1" applyFont="1" applyFill="1" applyBorder="1" applyProtection="1"/>
    <xf numFmtId="14" fontId="15" fillId="0" borderId="0" xfId="0" applyNumberFormat="1" applyFont="1" applyFill="1" applyBorder="1" applyProtection="1">
      <protection locked="0" hidden="1"/>
    </xf>
    <xf numFmtId="4" fontId="16" fillId="0" borderId="0" xfId="0" applyNumberFormat="1" applyFont="1" applyFill="1"/>
    <xf numFmtId="0" fontId="5" fillId="9" borderId="0" xfId="0" applyFont="1" applyFill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6" fillId="0" borderId="0" xfId="0" applyNumberFormat="1" applyFont="1" applyFill="1" applyProtection="1"/>
    <xf numFmtId="169" fontId="6" fillId="0" borderId="9" xfId="0" applyNumberFormat="1" applyFont="1" applyFill="1" applyBorder="1" applyProtection="1"/>
    <xf numFmtId="170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0" fontId="6" fillId="0" borderId="22" xfId="0" applyFont="1" applyFill="1" applyBorder="1" applyProtection="1"/>
    <xf numFmtId="4" fontId="6" fillId="0" borderId="22" xfId="0" applyNumberFormat="1" applyFont="1" applyFill="1" applyBorder="1" applyProtection="1"/>
    <xf numFmtId="43" fontId="6" fillId="0" borderId="22" xfId="0" applyNumberFormat="1" applyFont="1" applyFill="1" applyBorder="1" applyProtection="1"/>
    <xf numFmtId="14" fontId="6" fillId="0" borderId="22" xfId="0" applyNumberFormat="1" applyFont="1" applyFill="1" applyBorder="1" applyProtection="1"/>
    <xf numFmtId="10" fontId="6" fillId="0" borderId="22" xfId="0" applyNumberFormat="1" applyFont="1" applyFill="1" applyBorder="1" applyProtection="1"/>
    <xf numFmtId="4" fontId="10" fillId="0" borderId="0" xfId="0" applyNumberFormat="1" applyFont="1" applyFill="1" applyProtection="1"/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4" fontId="14" fillId="0" borderId="20" xfId="0" applyNumberFormat="1" applyFont="1" applyFill="1" applyBorder="1" applyProtection="1">
      <protection locked="0" hidden="1"/>
    </xf>
    <xf numFmtId="165" fontId="14" fillId="0" borderId="20" xfId="1" applyNumberFormat="1" applyFont="1" applyFill="1" applyBorder="1" applyProtection="1">
      <protection locked="0" hidden="1"/>
    </xf>
    <xf numFmtId="167" fontId="14" fillId="0" borderId="20" xfId="2" applyNumberFormat="1" applyFont="1" applyFill="1" applyBorder="1" applyProtection="1">
      <protection locked="0" hidden="1"/>
    </xf>
    <xf numFmtId="164" fontId="14" fillId="0" borderId="19" xfId="0" applyNumberFormat="1" applyFont="1" applyFill="1" applyBorder="1" applyProtection="1">
      <protection locked="0" hidden="1"/>
    </xf>
    <xf numFmtId="167" fontId="14" fillId="0" borderId="19" xfId="2" applyNumberFormat="1" applyFont="1" applyFill="1" applyBorder="1" applyProtection="1">
      <protection locked="0" hidden="1"/>
    </xf>
    <xf numFmtId="164" fontId="14" fillId="0" borderId="19" xfId="0" applyNumberFormat="1" applyFont="1" applyFill="1" applyBorder="1" applyAlignment="1" applyProtection="1">
      <alignment horizontal="right"/>
      <protection locked="0" hidden="1"/>
    </xf>
    <xf numFmtId="14" fontId="14" fillId="0" borderId="19" xfId="0" applyNumberFormat="1" applyFont="1" applyFill="1" applyBorder="1" applyProtection="1">
      <protection locked="0" hidden="1"/>
    </xf>
    <xf numFmtId="168" fontId="14" fillId="0" borderId="0" xfId="0" applyNumberFormat="1" applyFont="1" applyFill="1" applyBorder="1" applyProtection="1">
      <protection locked="0" hidden="1"/>
    </xf>
    <xf numFmtId="164" fontId="14" fillId="0" borderId="0" xfId="0" applyNumberFormat="1" applyFont="1" applyFill="1" applyBorder="1" applyProtection="1">
      <protection locked="0" hidden="1"/>
    </xf>
    <xf numFmtId="167" fontId="14" fillId="0" borderId="0" xfId="2" applyNumberFormat="1" applyFont="1" applyFill="1" applyBorder="1" applyProtection="1">
      <protection locked="0" hidden="1"/>
    </xf>
    <xf numFmtId="14" fontId="14" fillId="0" borderId="0" xfId="0" applyNumberFormat="1" applyFont="1" applyFill="1" applyBorder="1" applyProtection="1">
      <protection locked="0" hidden="1"/>
    </xf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164" fontId="14" fillId="0" borderId="2" xfId="0" applyNumberFormat="1" applyFont="1" applyFill="1" applyBorder="1" applyProtection="1"/>
    <xf numFmtId="165" fontId="14" fillId="0" borderId="2" xfId="1" applyNumberFormat="1" applyFont="1" applyFill="1" applyBorder="1" applyProtection="1"/>
    <xf numFmtId="167" fontId="14" fillId="0" borderId="2" xfId="2" applyNumberFormat="1" applyFont="1" applyFill="1" applyBorder="1" applyProtection="1"/>
    <xf numFmtId="164" fontId="14" fillId="0" borderId="0" xfId="0" applyNumberFormat="1" applyFont="1" applyFill="1" applyBorder="1" applyProtection="1"/>
    <xf numFmtId="167" fontId="14" fillId="0" borderId="0" xfId="2" applyNumberFormat="1" applyFont="1" applyFill="1" applyBorder="1" applyProtection="1"/>
    <xf numFmtId="164" fontId="14" fillId="0" borderId="0" xfId="0" applyNumberFormat="1" applyFont="1" applyFill="1" applyBorder="1" applyAlignment="1" applyProtection="1">
      <alignment horizontal="right"/>
    </xf>
    <xf numFmtId="3" fontId="14" fillId="0" borderId="0" xfId="1" applyNumberFormat="1" applyFont="1" applyFill="1" applyBorder="1" applyProtection="1"/>
    <xf numFmtId="166" fontId="14" fillId="0" borderId="0" xfId="1" applyNumberFormat="1" applyFont="1" applyFill="1" applyBorder="1" applyProtection="1"/>
    <xf numFmtId="14" fontId="14" fillId="0" borderId="0" xfId="0" applyNumberFormat="1" applyFont="1" applyFill="1" applyBorder="1" applyProtection="1"/>
    <xf numFmtId="168" fontId="14" fillId="0" borderId="0" xfId="0" applyNumberFormat="1" applyFont="1" applyFill="1" applyBorder="1" applyProtection="1"/>
    <xf numFmtId="0" fontId="13" fillId="9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56"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652705797805642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4"/>
                <c:pt idx="0">
                  <c:v>  DICIEMBRE 
2023</c:v>
                </c:pt>
                <c:pt idx="1">
                  <c:v>  ENERO
2024</c:v>
                </c:pt>
                <c:pt idx="2">
                  <c:v>  FEBRERO
2024</c:v>
                </c:pt>
                <c:pt idx="3">
                  <c:v>  MARZO 
2024</c:v>
                </c:pt>
                <c:pt idx="4">
                  <c:v>  ABRIL 
2024</c:v>
                </c:pt>
                <c:pt idx="5">
                  <c:v>  MAYO
2024</c:v>
                </c:pt>
                <c:pt idx="6">
                  <c:v>  JUNIO
2024</c:v>
                </c:pt>
                <c:pt idx="7">
                  <c:v>  JULIO
2024</c:v>
                </c:pt>
                <c:pt idx="8">
                  <c:v>  AGOSTO
2024</c:v>
                </c:pt>
                <c:pt idx="9">
                  <c:v>  SEPTIEMBRE 
2024</c:v>
                </c:pt>
                <c:pt idx="10">
                  <c:v>  OCTUBRE 
2024</c:v>
                </c:pt>
                <c:pt idx="11">
                  <c:v>  NOVIEMBRE
2024</c:v>
                </c:pt>
                <c:pt idx="12">
                  <c:v>  DICIEMBRE
2024</c:v>
                </c:pt>
                <c:pt idx="13">
                  <c:v>  TOTAL
2023-2024</c:v>
                </c:pt>
              </c:strCache>
            </c:strRef>
          </c:cat>
          <c:val>
            <c:numRef>
              <c:f>'Perfil Externa Principal'!$C$18:$U$18</c:f>
              <c:numCache>
                <c:formatCode>#,##0.00</c:formatCode>
                <c:ptCount val="19"/>
                <c:pt idx="0">
                  <c:v>12515513.734999999</c:v>
                </c:pt>
                <c:pt idx="1">
                  <c:v>14944029.6</c:v>
                </c:pt>
                <c:pt idx="2">
                  <c:v>5489060.5670000007</c:v>
                </c:pt>
                <c:pt idx="3">
                  <c:v>20526384.605999999</c:v>
                </c:pt>
                <c:pt idx="4">
                  <c:v>4346726.1899999995</c:v>
                </c:pt>
                <c:pt idx="5">
                  <c:v>18802538.66</c:v>
                </c:pt>
                <c:pt idx="6">
                  <c:v>12515513.734999999</c:v>
                </c:pt>
                <c:pt idx="7">
                  <c:v>14944029.6</c:v>
                </c:pt>
                <c:pt idx="8">
                  <c:v>4538584.5370000005</c:v>
                </c:pt>
                <c:pt idx="9">
                  <c:v>15884067.155999999</c:v>
                </c:pt>
                <c:pt idx="10">
                  <c:v>4346726.1500000004</c:v>
                </c:pt>
                <c:pt idx="11">
                  <c:v>18802538.66</c:v>
                </c:pt>
                <c:pt idx="12">
                  <c:v>12515513.734999999</c:v>
                </c:pt>
                <c:pt idx="13">
                  <c:v>160171226.930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2E-46D5-8DBA-A47E8F87CC58}"/>
            </c:ext>
          </c:extLst>
        </c:ser>
        <c:ser>
          <c:idx val="0"/>
          <c:order val="1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4"/>
                <c:pt idx="0">
                  <c:v>  DICIEMBRE 
2023</c:v>
                </c:pt>
                <c:pt idx="1">
                  <c:v>  ENERO
2024</c:v>
                </c:pt>
                <c:pt idx="2">
                  <c:v>  FEBRERO
2024</c:v>
                </c:pt>
                <c:pt idx="3">
                  <c:v>  MARZO 
2024</c:v>
                </c:pt>
                <c:pt idx="4">
                  <c:v>  ABRIL 
2024</c:v>
                </c:pt>
                <c:pt idx="5">
                  <c:v>  MAYO
2024</c:v>
                </c:pt>
                <c:pt idx="6">
                  <c:v>  JUNIO
2024</c:v>
                </c:pt>
                <c:pt idx="7">
                  <c:v>  JULIO
2024</c:v>
                </c:pt>
                <c:pt idx="8">
                  <c:v>  AGOSTO
2024</c:v>
                </c:pt>
                <c:pt idx="9">
                  <c:v>  SEPTIEMBRE 
2024</c:v>
                </c:pt>
                <c:pt idx="10">
                  <c:v>  OCTUBRE 
2024</c:v>
                </c:pt>
                <c:pt idx="11">
                  <c:v>  NOVIEMBRE
2024</c:v>
                </c:pt>
                <c:pt idx="12">
                  <c:v>  DICIEMBRE
2024</c:v>
                </c:pt>
                <c:pt idx="13">
                  <c:v>  TOTAL
2023-2024</c:v>
                </c:pt>
              </c:strCache>
            </c:strRef>
          </c:cat>
          <c:val>
            <c:numRef>
              <c:f>'Perfil Externa Principal'!$C$17:$U$17</c:f>
              <c:numCache>
                <c:formatCode>#,##0.00</c:formatCode>
                <c:ptCount val="19"/>
                <c:pt idx="0">
                  <c:v>0</c:v>
                </c:pt>
                <c:pt idx="1">
                  <c:v>35000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900000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4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2E-46D5-8DBA-A47E8F87CC58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4"/>
                <c:pt idx="0">
                  <c:v>  DICIEMBRE 
2023</c:v>
                </c:pt>
                <c:pt idx="1">
                  <c:v>  ENERO
2024</c:v>
                </c:pt>
                <c:pt idx="2">
                  <c:v>  FEBRERO
2024</c:v>
                </c:pt>
                <c:pt idx="3">
                  <c:v>  MARZO 
2024</c:v>
                </c:pt>
                <c:pt idx="4">
                  <c:v>  ABRIL 
2024</c:v>
                </c:pt>
                <c:pt idx="5">
                  <c:v>  MAYO
2024</c:v>
                </c:pt>
                <c:pt idx="6">
                  <c:v>  JUNIO
2024</c:v>
                </c:pt>
                <c:pt idx="7">
                  <c:v>  JULIO
2024</c:v>
                </c:pt>
                <c:pt idx="8">
                  <c:v>  AGOSTO
2024</c:v>
                </c:pt>
                <c:pt idx="9">
                  <c:v>  SEPTIEMBRE 
2024</c:v>
                </c:pt>
                <c:pt idx="10">
                  <c:v>  OCTUBRE 
2024</c:v>
                </c:pt>
                <c:pt idx="11">
                  <c:v>  NOVIEMBRE
2024</c:v>
                </c:pt>
                <c:pt idx="12">
                  <c:v>  DICIEMBRE
2024</c:v>
                </c:pt>
                <c:pt idx="13">
                  <c:v>  TOTAL
2023-2024</c:v>
                </c:pt>
              </c:strCache>
            </c:strRef>
          </c:cat>
          <c:val>
            <c:numRef>
              <c:f>'Perfil Externa Principal'!$C$19:$U$19</c:f>
              <c:numCache>
                <c:formatCode>#,##0.00</c:formatCode>
                <c:ptCount val="19"/>
                <c:pt idx="0">
                  <c:v>61725004.792999998</c:v>
                </c:pt>
                <c:pt idx="1">
                  <c:v>56289879.253999993</c:v>
                </c:pt>
                <c:pt idx="2">
                  <c:v>2078395.54</c:v>
                </c:pt>
                <c:pt idx="3">
                  <c:v>161253849.77800003</c:v>
                </c:pt>
                <c:pt idx="4">
                  <c:v>62374516.272</c:v>
                </c:pt>
                <c:pt idx="5">
                  <c:v>14972368.609999999</c:v>
                </c:pt>
                <c:pt idx="6">
                  <c:v>46876062.307999991</c:v>
                </c:pt>
                <c:pt idx="7">
                  <c:v>56173592.714000002</c:v>
                </c:pt>
                <c:pt idx="8">
                  <c:v>2078395.54</c:v>
                </c:pt>
                <c:pt idx="9">
                  <c:v>161252418.42200002</c:v>
                </c:pt>
                <c:pt idx="10">
                  <c:v>62565669.292000003</c:v>
                </c:pt>
                <c:pt idx="11">
                  <c:v>14972368.609999999</c:v>
                </c:pt>
                <c:pt idx="12">
                  <c:v>47814210.672999978</c:v>
                </c:pt>
                <c:pt idx="13">
                  <c:v>750426731.80600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2E-46D5-8DBA-A47E8F87CC58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4"/>
                <c:pt idx="0">
                  <c:v>  DICIEMBRE 
2023</c:v>
                </c:pt>
                <c:pt idx="1">
                  <c:v>  ENERO
2024</c:v>
                </c:pt>
                <c:pt idx="2">
                  <c:v>  FEBRERO
2024</c:v>
                </c:pt>
                <c:pt idx="3">
                  <c:v>  MARZO 
2024</c:v>
                </c:pt>
                <c:pt idx="4">
                  <c:v>  ABRIL 
2024</c:v>
                </c:pt>
                <c:pt idx="5">
                  <c:v>  MAYO
2024</c:v>
                </c:pt>
                <c:pt idx="6">
                  <c:v>  JUNIO
2024</c:v>
                </c:pt>
                <c:pt idx="7">
                  <c:v>  JULIO
2024</c:v>
                </c:pt>
                <c:pt idx="8">
                  <c:v>  AGOSTO
2024</c:v>
                </c:pt>
                <c:pt idx="9">
                  <c:v>  SEPTIEMBRE 
2024</c:v>
                </c:pt>
                <c:pt idx="10">
                  <c:v>  OCTUBRE 
2024</c:v>
                </c:pt>
                <c:pt idx="11">
                  <c:v>  NOVIEMBRE
2024</c:v>
                </c:pt>
                <c:pt idx="12">
                  <c:v>  DICIEMBRE
2024</c:v>
                </c:pt>
                <c:pt idx="13">
                  <c:v>  TOTAL
2023-2024</c:v>
                </c:pt>
              </c:strCache>
            </c:strRef>
          </c:cat>
          <c:val>
            <c:numRef>
              <c:f>'Perfil Externa Principal'!$C$20:$U$20</c:f>
              <c:numCache>
                <c:formatCode>#,##0.00</c:formatCode>
                <c:ptCount val="19"/>
                <c:pt idx="0">
                  <c:v>118623227.347</c:v>
                </c:pt>
                <c:pt idx="1">
                  <c:v>29277712.410999998</c:v>
                </c:pt>
                <c:pt idx="2">
                  <c:v>109138204.333</c:v>
                </c:pt>
                <c:pt idx="3">
                  <c:v>90681910.50999999</c:v>
                </c:pt>
                <c:pt idx="4">
                  <c:v>101551189.192</c:v>
                </c:pt>
                <c:pt idx="5">
                  <c:v>136297619.72100002</c:v>
                </c:pt>
                <c:pt idx="6">
                  <c:v>162877284.678</c:v>
                </c:pt>
                <c:pt idx="7">
                  <c:v>28168861.410999998</c:v>
                </c:pt>
                <c:pt idx="8">
                  <c:v>106563333.713</c:v>
                </c:pt>
                <c:pt idx="9">
                  <c:v>96958307.409999996</c:v>
                </c:pt>
                <c:pt idx="10">
                  <c:v>104817018.88600001</c:v>
                </c:pt>
                <c:pt idx="11">
                  <c:v>200515699.586</c:v>
                </c:pt>
                <c:pt idx="12">
                  <c:v>164730435.55299997</c:v>
                </c:pt>
                <c:pt idx="13">
                  <c:v>1450200804.751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2E-46D5-8DBA-A47E8F87CC58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4"/>
                <c:pt idx="0">
                  <c:v>  DICIEMBRE 
2023</c:v>
                </c:pt>
                <c:pt idx="1">
                  <c:v>  ENERO
2024</c:v>
                </c:pt>
                <c:pt idx="2">
                  <c:v>  FEBRERO
2024</c:v>
                </c:pt>
                <c:pt idx="3">
                  <c:v>  MARZO 
2024</c:v>
                </c:pt>
                <c:pt idx="4">
                  <c:v>  ABRIL 
2024</c:v>
                </c:pt>
                <c:pt idx="5">
                  <c:v>  MAYO
2024</c:v>
                </c:pt>
                <c:pt idx="6">
                  <c:v>  JUNIO
2024</c:v>
                </c:pt>
                <c:pt idx="7">
                  <c:v>  JULIO
2024</c:v>
                </c:pt>
                <c:pt idx="8">
                  <c:v>  AGOSTO
2024</c:v>
                </c:pt>
                <c:pt idx="9">
                  <c:v>  SEPTIEMBRE 
2024</c:v>
                </c:pt>
                <c:pt idx="10">
                  <c:v>  OCTUBRE 
2024</c:v>
                </c:pt>
                <c:pt idx="11">
                  <c:v>  NOVIEMBRE
2024</c:v>
                </c:pt>
                <c:pt idx="12">
                  <c:v>  DICIEMBRE
2024</c:v>
                </c:pt>
                <c:pt idx="13">
                  <c:v>  TOTAL
2023-2024</c:v>
                </c:pt>
              </c:strCache>
            </c:strRef>
          </c:cat>
          <c:val>
            <c:numRef>
              <c:f>'Perfil Externa Principal'!$C$21:$U$21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2E-46D5-8DBA-A47E8F87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39904485659967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59991532943418568"/>
        </c:manualLayout>
      </c:layout>
      <c:lineChart>
        <c:grouping val="standar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4"/>
                <c:pt idx="0">
                  <c:v>  DICIEMBRE 
2023</c:v>
                </c:pt>
                <c:pt idx="1">
                  <c:v>  ENERO
2024</c:v>
                </c:pt>
                <c:pt idx="2">
                  <c:v>  FEBRERO
2024</c:v>
                </c:pt>
                <c:pt idx="3">
                  <c:v>  MARZO 
2024</c:v>
                </c:pt>
                <c:pt idx="4">
                  <c:v>  ABRIL 
2024</c:v>
                </c:pt>
                <c:pt idx="5">
                  <c:v>  MAYO
2024</c:v>
                </c:pt>
                <c:pt idx="6">
                  <c:v>  JUNIO
2024</c:v>
                </c:pt>
                <c:pt idx="7">
                  <c:v>  JULIO
2024</c:v>
                </c:pt>
                <c:pt idx="8">
                  <c:v>  AGOSTO
2024</c:v>
                </c:pt>
                <c:pt idx="9">
                  <c:v>  SEPTIEMBRE 
2024</c:v>
                </c:pt>
                <c:pt idx="10">
                  <c:v>  OCTUBRE 
2024</c:v>
                </c:pt>
                <c:pt idx="11">
                  <c:v>  NOVIEMBRE
2024</c:v>
                </c:pt>
                <c:pt idx="12">
                  <c:v>  DICIEMBRE
2024</c:v>
                </c:pt>
                <c:pt idx="13">
                  <c:v>TOTAL
2023 - 2024</c:v>
                </c:pt>
              </c:strCache>
            </c:strRef>
          </c:cat>
          <c:val>
            <c:numRef>
              <c:f>'Perfil Externa Int+Com'!$C$17:$S$17</c:f>
              <c:numCache>
                <c:formatCode>#,##0.00</c:formatCode>
                <c:ptCount val="17"/>
                <c:pt idx="0">
                  <c:v>0</c:v>
                </c:pt>
                <c:pt idx="1">
                  <c:v>285376902.68000001</c:v>
                </c:pt>
                <c:pt idx="2">
                  <c:v>153773.21</c:v>
                </c:pt>
                <c:pt idx="3">
                  <c:v>0</c:v>
                </c:pt>
                <c:pt idx="4">
                  <c:v>0</c:v>
                </c:pt>
                <c:pt idx="5">
                  <c:v>1254575</c:v>
                </c:pt>
                <c:pt idx="6">
                  <c:v>0</c:v>
                </c:pt>
                <c:pt idx="7">
                  <c:v>284108152.68000001</c:v>
                </c:pt>
                <c:pt idx="8">
                  <c:v>152101.76000000001</c:v>
                </c:pt>
                <c:pt idx="9">
                  <c:v>0</c:v>
                </c:pt>
                <c:pt idx="10">
                  <c:v>0</c:v>
                </c:pt>
                <c:pt idx="11">
                  <c:v>1254575</c:v>
                </c:pt>
                <c:pt idx="12">
                  <c:v>0</c:v>
                </c:pt>
                <c:pt idx="13">
                  <c:v>572300080.33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4"/>
                <c:pt idx="0">
                  <c:v>  DICIEMBRE 
2023</c:v>
                </c:pt>
                <c:pt idx="1">
                  <c:v>  ENERO
2024</c:v>
                </c:pt>
                <c:pt idx="2">
                  <c:v>  FEBRERO
2024</c:v>
                </c:pt>
                <c:pt idx="3">
                  <c:v>  MARZO 
2024</c:v>
                </c:pt>
                <c:pt idx="4">
                  <c:v>  ABRIL 
2024</c:v>
                </c:pt>
                <c:pt idx="5">
                  <c:v>  MAYO
2024</c:v>
                </c:pt>
                <c:pt idx="6">
                  <c:v>  JUNIO
2024</c:v>
                </c:pt>
                <c:pt idx="7">
                  <c:v>  JULIO
2024</c:v>
                </c:pt>
                <c:pt idx="8">
                  <c:v>  AGOSTO
2024</c:v>
                </c:pt>
                <c:pt idx="9">
                  <c:v>  SEPTIEMBRE 
2024</c:v>
                </c:pt>
                <c:pt idx="10">
                  <c:v>  OCTUBRE 
2024</c:v>
                </c:pt>
                <c:pt idx="11">
                  <c:v>  NOVIEMBRE
2024</c:v>
                </c:pt>
                <c:pt idx="12">
                  <c:v>  DICIEMBRE
2024</c:v>
                </c:pt>
                <c:pt idx="13">
                  <c:v>TOTAL
2023 - 2024</c:v>
                </c:pt>
              </c:strCache>
            </c:strRef>
          </c:cat>
          <c:val>
            <c:numRef>
              <c:f>'Perfil Externa Int+Com'!$C$18:$S$18</c:f>
              <c:numCache>
                <c:formatCode>#,##0.00</c:formatCode>
                <c:ptCount val="17"/>
                <c:pt idx="0">
                  <c:v>4482304.0699999994</c:v>
                </c:pt>
                <c:pt idx="1">
                  <c:v>4116656.97</c:v>
                </c:pt>
                <c:pt idx="2">
                  <c:v>1835892.68</c:v>
                </c:pt>
                <c:pt idx="3">
                  <c:v>4719308.4619999994</c:v>
                </c:pt>
                <c:pt idx="4">
                  <c:v>1031949.97</c:v>
                </c:pt>
                <c:pt idx="5">
                  <c:v>6459583.3600000003</c:v>
                </c:pt>
                <c:pt idx="6">
                  <c:v>3894958.26</c:v>
                </c:pt>
                <c:pt idx="7">
                  <c:v>3821600.1100000003</c:v>
                </c:pt>
                <c:pt idx="8">
                  <c:v>1732194.84</c:v>
                </c:pt>
                <c:pt idx="9">
                  <c:v>3737407.3269999996</c:v>
                </c:pt>
                <c:pt idx="10">
                  <c:v>870798.34</c:v>
                </c:pt>
                <c:pt idx="11">
                  <c:v>5752560.3400000008</c:v>
                </c:pt>
                <c:pt idx="12">
                  <c:v>3483403.7140000002</c:v>
                </c:pt>
                <c:pt idx="13">
                  <c:v>45938618.442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4"/>
                <c:pt idx="0">
                  <c:v>  DICIEMBRE 
2023</c:v>
                </c:pt>
                <c:pt idx="1">
                  <c:v>  ENERO
2024</c:v>
                </c:pt>
                <c:pt idx="2">
                  <c:v>  FEBRERO
2024</c:v>
                </c:pt>
                <c:pt idx="3">
                  <c:v>  MARZO 
2024</c:v>
                </c:pt>
                <c:pt idx="4">
                  <c:v>  ABRIL 
2024</c:v>
                </c:pt>
                <c:pt idx="5">
                  <c:v>  MAYO
2024</c:v>
                </c:pt>
                <c:pt idx="6">
                  <c:v>  JUNIO
2024</c:v>
                </c:pt>
                <c:pt idx="7">
                  <c:v>  JULIO
2024</c:v>
                </c:pt>
                <c:pt idx="8">
                  <c:v>  AGOSTO
2024</c:v>
                </c:pt>
                <c:pt idx="9">
                  <c:v>  SEPTIEMBRE 
2024</c:v>
                </c:pt>
                <c:pt idx="10">
                  <c:v>  OCTUBRE 
2024</c:v>
                </c:pt>
                <c:pt idx="11">
                  <c:v>  NOVIEMBRE
2024</c:v>
                </c:pt>
                <c:pt idx="12">
                  <c:v>  DICIEMBRE
2024</c:v>
                </c:pt>
                <c:pt idx="13">
                  <c:v>TOTAL
2023 - 2024</c:v>
                </c:pt>
              </c:strCache>
            </c:strRef>
          </c:cat>
          <c:val>
            <c:numRef>
              <c:f>'Perfil Externa Int+Com'!$C$19:$S$19</c:f>
              <c:numCache>
                <c:formatCode>#,##0.00</c:formatCode>
                <c:ptCount val="17"/>
                <c:pt idx="0">
                  <c:v>18084836.732999999</c:v>
                </c:pt>
                <c:pt idx="1">
                  <c:v>19702844.811000001</c:v>
                </c:pt>
                <c:pt idx="2">
                  <c:v>581949.8899999999</c:v>
                </c:pt>
                <c:pt idx="3">
                  <c:v>65668340.722000003</c:v>
                </c:pt>
                <c:pt idx="4">
                  <c:v>11313945.528000001</c:v>
                </c:pt>
                <c:pt idx="5">
                  <c:v>6244058.835</c:v>
                </c:pt>
                <c:pt idx="6">
                  <c:v>13120782.248</c:v>
                </c:pt>
                <c:pt idx="7">
                  <c:v>18205859.248999998</c:v>
                </c:pt>
                <c:pt idx="8">
                  <c:v>550320.27</c:v>
                </c:pt>
                <c:pt idx="9">
                  <c:v>60500298.329999998</c:v>
                </c:pt>
                <c:pt idx="10">
                  <c:v>9400461.7390000001</c:v>
                </c:pt>
                <c:pt idx="11">
                  <c:v>5897334.2720000008</c:v>
                </c:pt>
                <c:pt idx="12">
                  <c:v>11849299.370000001</c:v>
                </c:pt>
                <c:pt idx="13">
                  <c:v>241120331.997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4"/>
                <c:pt idx="0">
                  <c:v>  DICIEMBRE 
2023</c:v>
                </c:pt>
                <c:pt idx="1">
                  <c:v>  ENERO
2024</c:v>
                </c:pt>
                <c:pt idx="2">
                  <c:v>  FEBRERO
2024</c:v>
                </c:pt>
                <c:pt idx="3">
                  <c:v>  MARZO 
2024</c:v>
                </c:pt>
                <c:pt idx="4">
                  <c:v>  ABRIL 
2024</c:v>
                </c:pt>
                <c:pt idx="5">
                  <c:v>  MAYO
2024</c:v>
                </c:pt>
                <c:pt idx="6">
                  <c:v>  JUNIO
2024</c:v>
                </c:pt>
                <c:pt idx="7">
                  <c:v>  JULIO
2024</c:v>
                </c:pt>
                <c:pt idx="8">
                  <c:v>  AGOSTO
2024</c:v>
                </c:pt>
                <c:pt idx="9">
                  <c:v>  SEPTIEMBRE 
2024</c:v>
                </c:pt>
                <c:pt idx="10">
                  <c:v>  OCTUBRE 
2024</c:v>
                </c:pt>
                <c:pt idx="11">
                  <c:v>  NOVIEMBRE
2024</c:v>
                </c:pt>
                <c:pt idx="12">
                  <c:v>  DICIEMBRE
2024</c:v>
                </c:pt>
                <c:pt idx="13">
                  <c:v>TOTAL
2023 - 2024</c:v>
                </c:pt>
              </c:strCache>
            </c:strRef>
          </c:cat>
          <c:val>
            <c:numRef>
              <c:f>'Perfil Externa Int+Com'!$C$20:$S$20</c:f>
              <c:numCache>
                <c:formatCode>#,##0.00</c:formatCode>
                <c:ptCount val="17"/>
                <c:pt idx="0">
                  <c:v>112339876.545</c:v>
                </c:pt>
                <c:pt idx="1">
                  <c:v>190435347.15400004</c:v>
                </c:pt>
                <c:pt idx="2">
                  <c:v>34442562.734000005</c:v>
                </c:pt>
                <c:pt idx="3">
                  <c:v>63041139.769000016</c:v>
                </c:pt>
                <c:pt idx="4">
                  <c:v>170507837.213</c:v>
                </c:pt>
                <c:pt idx="5">
                  <c:v>142238597.66300002</c:v>
                </c:pt>
                <c:pt idx="6">
                  <c:v>121791613.61099999</c:v>
                </c:pt>
                <c:pt idx="7">
                  <c:v>194193549.08799994</c:v>
                </c:pt>
                <c:pt idx="8">
                  <c:v>33929605.651999995</c:v>
                </c:pt>
                <c:pt idx="9">
                  <c:v>62436699.640000001</c:v>
                </c:pt>
                <c:pt idx="10">
                  <c:v>169942484.75800002</c:v>
                </c:pt>
                <c:pt idx="11">
                  <c:v>141380561.604</c:v>
                </c:pt>
                <c:pt idx="12">
                  <c:v>118526569.98599997</c:v>
                </c:pt>
                <c:pt idx="13">
                  <c:v>1555206445.416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S$16</c:f>
              <c:strCache>
                <c:ptCount val="14"/>
                <c:pt idx="0">
                  <c:v>  DICIEMBRE 
2023</c:v>
                </c:pt>
                <c:pt idx="1">
                  <c:v>  ENERO
2024</c:v>
                </c:pt>
                <c:pt idx="2">
                  <c:v>  FEBRERO
2024</c:v>
                </c:pt>
                <c:pt idx="3">
                  <c:v>  MARZO 
2024</c:v>
                </c:pt>
                <c:pt idx="4">
                  <c:v>  ABRIL 
2024</c:v>
                </c:pt>
                <c:pt idx="5">
                  <c:v>  MAYO
2024</c:v>
                </c:pt>
                <c:pt idx="6">
                  <c:v>  JUNIO
2024</c:v>
                </c:pt>
                <c:pt idx="7">
                  <c:v>  JULIO
2024</c:v>
                </c:pt>
                <c:pt idx="8">
                  <c:v>  AGOSTO
2024</c:v>
                </c:pt>
                <c:pt idx="9">
                  <c:v>  SEPTIEMBRE 
2024</c:v>
                </c:pt>
                <c:pt idx="10">
                  <c:v>  OCTUBRE 
2024</c:v>
                </c:pt>
                <c:pt idx="11">
                  <c:v>  NOVIEMBRE
2024</c:v>
                </c:pt>
                <c:pt idx="12">
                  <c:v>  DICIEMBRE
2024</c:v>
                </c:pt>
                <c:pt idx="13">
                  <c:v>TOTAL
2023 - 2024</c:v>
                </c:pt>
              </c:strCache>
            </c:strRef>
          </c:cat>
          <c:val>
            <c:numRef>
              <c:f>'Perfil Externa Int+Com'!$C$21:$S$21</c:f>
              <c:numCache>
                <c:formatCode>#,##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15939383.630000001</c:v>
                </c:pt>
                <c:pt idx="3">
                  <c:v>0</c:v>
                </c:pt>
                <c:pt idx="4">
                  <c:v>0</c:v>
                </c:pt>
                <c:pt idx="5">
                  <c:v>15939383.630000001</c:v>
                </c:pt>
                <c:pt idx="6">
                  <c:v>0</c:v>
                </c:pt>
                <c:pt idx="7">
                  <c:v>0</c:v>
                </c:pt>
                <c:pt idx="8">
                  <c:v>15939383.630000001</c:v>
                </c:pt>
                <c:pt idx="9">
                  <c:v>0</c:v>
                </c:pt>
                <c:pt idx="10">
                  <c:v>0</c:v>
                </c:pt>
                <c:pt idx="11">
                  <c:v>15939383.630000001</c:v>
                </c:pt>
                <c:pt idx="12">
                  <c:v>0</c:v>
                </c:pt>
                <c:pt idx="13">
                  <c:v>63757534.52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1</xdr:col>
      <xdr:colOff>26737</xdr:colOff>
      <xdr:row>26</xdr:row>
      <xdr:rowOff>180474</xdr:rowOff>
    </xdr:from>
    <xdr:to>
      <xdr:col>29</xdr:col>
      <xdr:colOff>571227</xdr:colOff>
      <xdr:row>49</xdr:row>
      <xdr:rowOff>18430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60309</xdr:colOff>
      <xdr:row>2</xdr:row>
      <xdr:rowOff>50131</xdr:rowOff>
    </xdr:from>
    <xdr:to>
      <xdr:col>9</xdr:col>
      <xdr:colOff>198521</xdr:colOff>
      <xdr:row>9</xdr:row>
      <xdr:rowOff>14538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AA19BC4-D7DF-4B1C-97D0-19E68F852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0309" y="538078"/>
          <a:ext cx="11718423" cy="14053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0</xdr:row>
      <xdr:rowOff>99061</xdr:rowOff>
    </xdr:from>
    <xdr:to>
      <xdr:col>0</xdr:col>
      <xdr:colOff>2308860</xdr:colOff>
      <xdr:row>75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0</xdr:row>
      <xdr:rowOff>99061</xdr:rowOff>
    </xdr:from>
    <xdr:to>
      <xdr:col>1</xdr:col>
      <xdr:colOff>914400</xdr:colOff>
      <xdr:row>75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0</xdr:row>
      <xdr:rowOff>99061</xdr:rowOff>
    </xdr:from>
    <xdr:to>
      <xdr:col>4</xdr:col>
      <xdr:colOff>186690</xdr:colOff>
      <xdr:row>75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0</xdr:row>
      <xdr:rowOff>99061</xdr:rowOff>
    </xdr:from>
    <xdr:to>
      <xdr:col>7</xdr:col>
      <xdr:colOff>320040</xdr:colOff>
      <xdr:row>75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0</xdr:row>
      <xdr:rowOff>99061</xdr:rowOff>
    </xdr:from>
    <xdr:to>
      <xdr:col>9</xdr:col>
      <xdr:colOff>659130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0</xdr:row>
      <xdr:rowOff>99061</xdr:rowOff>
    </xdr:from>
    <xdr:to>
      <xdr:col>12</xdr:col>
      <xdr:colOff>129540</xdr:colOff>
      <xdr:row>75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</xdr:row>
      <xdr:rowOff>0</xdr:rowOff>
    </xdr:from>
    <xdr:to>
      <xdr:col>9</xdr:col>
      <xdr:colOff>749634</xdr:colOff>
      <xdr:row>10</xdr:row>
      <xdr:rowOff>95250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47275980-1EFF-4C81-BB73-D3271C035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06053" y="675105"/>
          <a:ext cx="11718423" cy="14053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1</xdr:colOff>
      <xdr:row>25</xdr:row>
      <xdr:rowOff>175415</xdr:rowOff>
    </xdr:from>
    <xdr:to>
      <xdr:col>26</xdr:col>
      <xdr:colOff>473010</xdr:colOff>
      <xdr:row>49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</xdr:row>
      <xdr:rowOff>0</xdr:rowOff>
    </xdr:from>
    <xdr:to>
      <xdr:col>10</xdr:col>
      <xdr:colOff>735515</xdr:colOff>
      <xdr:row>10</xdr:row>
      <xdr:rowOff>13535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14A5D0A-B40B-490E-82B0-31D0B1D04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06735" y="660918"/>
          <a:ext cx="11718423" cy="14053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5918</xdr:colOff>
      <xdr:row>2</xdr:row>
      <xdr:rowOff>19439</xdr:rowOff>
    </xdr:from>
    <xdr:to>
      <xdr:col>9</xdr:col>
      <xdr:colOff>353219</xdr:colOff>
      <xdr:row>9</xdr:row>
      <xdr:rowOff>15479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9E1E871-95C8-431A-8968-C8C753C2A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2653" y="498929"/>
          <a:ext cx="11718423" cy="14053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684</xdr:colOff>
      <xdr:row>2</xdr:row>
      <xdr:rowOff>0</xdr:rowOff>
    </xdr:from>
    <xdr:to>
      <xdr:col>10</xdr:col>
      <xdr:colOff>923423</xdr:colOff>
      <xdr:row>9</xdr:row>
      <xdr:rowOff>9525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5C32038-C503-4885-90A0-4B2ACC5C0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6526" y="487947"/>
          <a:ext cx="11718423" cy="1405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053</xdr:colOff>
      <xdr:row>2</xdr:row>
      <xdr:rowOff>127001</xdr:rowOff>
    </xdr:from>
    <xdr:to>
      <xdr:col>10</xdr:col>
      <xdr:colOff>936792</xdr:colOff>
      <xdr:row>10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0579915-4B07-4E18-B849-2C363CF0A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99895" y="614948"/>
          <a:ext cx="11718423" cy="14053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52052</xdr:colOff>
      <xdr:row>1</xdr:row>
      <xdr:rowOff>127001</xdr:rowOff>
    </xdr:from>
    <xdr:to>
      <xdr:col>10</xdr:col>
      <xdr:colOff>863264</xdr:colOff>
      <xdr:row>9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E5DF14B-5AB1-46C6-94B5-BE8DEC3C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2052" y="427790"/>
          <a:ext cx="11718423" cy="14053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</xdr:row>
      <xdr:rowOff>0</xdr:rowOff>
    </xdr:from>
    <xdr:to>
      <xdr:col>11</xdr:col>
      <xdr:colOff>301791</xdr:colOff>
      <xdr:row>10</xdr:row>
      <xdr:rowOff>9525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2853D8A-F28C-420D-B7EC-9568A7664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842" y="675105"/>
          <a:ext cx="11718423" cy="14053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8</xdr:col>
      <xdr:colOff>9982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18224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2</xdr:row>
      <xdr:rowOff>175261</xdr:rowOff>
    </xdr:from>
    <xdr:to>
      <xdr:col>0</xdr:col>
      <xdr:colOff>208788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2</xdr:row>
      <xdr:rowOff>160021</xdr:rowOff>
    </xdr:from>
    <xdr:to>
      <xdr:col>1</xdr:col>
      <xdr:colOff>830580</xdr:colOff>
      <xdr:row>7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2</xdr:row>
      <xdr:rowOff>152401</xdr:rowOff>
    </xdr:from>
    <xdr:to>
      <xdr:col>4</xdr:col>
      <xdr:colOff>16002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2</xdr:row>
      <xdr:rowOff>137161</xdr:rowOff>
    </xdr:from>
    <xdr:to>
      <xdr:col>6</xdr:col>
      <xdr:colOff>252730</xdr:colOff>
      <xdr:row>77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2</xdr:row>
      <xdr:rowOff>137161</xdr:rowOff>
    </xdr:from>
    <xdr:to>
      <xdr:col>8</xdr:col>
      <xdr:colOff>4216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2</xdr:row>
      <xdr:rowOff>114301</xdr:rowOff>
    </xdr:from>
    <xdr:to>
      <xdr:col>10</xdr:col>
      <xdr:colOff>6121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10.537330671294" createdVersion="6" refreshedVersion="6" minRefreshableVersion="3" recordCount="2145" xr:uid="{E551312E-2E0C-4F0F-B554-DFA6C5D6C1C3}">
  <cacheSource type="worksheet">
    <worksheetSource ref="D2:BB2147" sheet="BD INTERNA + PERFIL INTERES CP"/>
  </cacheSource>
  <cacheFields count="51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242823.2599999998"/>
    </cacheField>
    <cacheField name="Amortizaciones" numFmtId="4">
      <sharedItems containsSemiMixedTypes="0" containsString="0" containsNumber="1" minValue="0" maxValue="127021947.73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0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20319075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148750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46957800"/>
    </cacheField>
  </cacheFields>
  <extLst>
    <ext xmlns:x14="http://schemas.microsoft.com/office/spreadsheetml/2009/9/main" uri="{725AE2AE-9491-48be-B2B4-4EB974FC3084}">
      <x14:pivotCacheDefinition pivotCacheId="79944861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10.537332291664" createdVersion="6" refreshedVersion="6" minRefreshableVersion="3" recordCount="2145" xr:uid="{ACC9E512-EC51-4377-9DC9-B068B018353E}">
  <cacheSource type="worksheet">
    <worksheetSource ref="B2:BB2147" sheet="BD INTERNA + PERFIL INTERES CP"/>
  </cacheSource>
  <cacheFields count="53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242823.2599999998"/>
    </cacheField>
    <cacheField name="Amortizaciones" numFmtId="4">
      <sharedItems containsSemiMixedTypes="0" containsString="0" containsNumber="1" minValue="0" maxValue="127021947.73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0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20319075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20319075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148750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46957800"/>
    </cacheField>
  </cacheFields>
  <extLst>
    <ext xmlns:x14="http://schemas.microsoft.com/office/spreadsheetml/2009/9/main" uri="{725AE2AE-9491-48be-B2B4-4EB974FC3084}">
      <x14:pivotCacheDefinition pivotCacheId="1856111478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10.537337731483" createdVersion="6" refreshedVersion="6" minRefreshableVersion="3" recordCount="2145" xr:uid="{39E82E7E-8414-446C-A732-518DB553EF83}">
  <cacheSource type="worksheet">
    <worksheetSource ref="B2:BB2147" sheet="BD INTERNA+PERFIL PRINCIPAL CP"/>
  </cacheSource>
  <cacheFields count="53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242823.2599999998"/>
    </cacheField>
    <cacheField name="Amortizaciones" numFmtId="4">
      <sharedItems containsSemiMixedTypes="0" containsString="0" containsNumber="1" minValue="0" maxValue="127021947.73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0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31539138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219670802.36000001"/>
    </cacheField>
  </cacheFields>
  <extLst>
    <ext xmlns:x14="http://schemas.microsoft.com/office/spreadsheetml/2009/9/main" uri="{725AE2AE-9491-48be-B2B4-4EB974FC3084}">
      <x14:pivotCacheDefinition pivotCacheId="1397095023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10.537342361109" createdVersion="6" refreshedVersion="6" minRefreshableVersion="3" recordCount="371" xr:uid="{59524535-2FB4-49AF-99EB-F64FEF0E3FEA}">
  <cacheSource type="worksheet">
    <worksheetSource ref="A1:AZ372" sheet="BDExterna + Perfil In+Com CP"/>
  </cacheSource>
  <cacheFields count="52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10.2023" numFmtId="4">
      <sharedItems containsSemiMixedTypes="0" containsString="0" containsNumber="1" minValue="-0.50999999998180101" maxValue="7452636245"/>
    </cacheField>
    <cacheField name="DESEMBOLSOS" numFmtId="4">
      <sharedItems containsSemiMixedTypes="0" containsString="0" containsNumber="1" minValue="0" maxValue="150000000"/>
    </cacheField>
    <cacheField name="AMORTIZACIÓN" numFmtId="4">
      <sharedItems containsSemiMixedTypes="0" containsString="0" containsNumber="1" minValue="0" maxValue="76860533.75"/>
    </cacheField>
    <cacheField name="INTERESES" numFmtId="4">
      <sharedItems containsSemiMixedTypes="0" containsString="0" containsNumber="1" minValue="0" maxValue="78153200.260000005"/>
    </cacheField>
    <cacheField name="COMISIONES" numFmtId="4">
      <sharedItems containsMixedTypes="1" containsNumber="1" minValue="0" maxValue="29348636.32"/>
    </cacheField>
    <cacheField name="OTROS FLUJOS_x000a_ ECONÓMICOS" numFmtId="4">
      <sharedItems containsSemiMixedTypes="0" containsString="0" containsNumber="1" minValue="-1242153.1599999999" maxValue="88377250"/>
    </cacheField>
    <cacheField name="ATRASOS" numFmtId="4">
      <sharedItems containsSemiMixedTypes="0" containsString="0" containsNumber="1" minValue="0" maxValue="224451616.5"/>
    </cacheField>
    <cacheField name="SALDO AL _x000a_30.11.2023" numFmtId="4">
      <sharedItems containsSemiMixedTypes="0" containsString="0" containsNumber="1" minValue="-0.50999999997998202" maxValue="7452636245"/>
    </cacheField>
    <cacheField name="FECHA DE_x000a_ FIRMA " numFmtId="14">
      <sharedItems containsSemiMixedTypes="0" containsNonDate="0" containsDate="1" containsString="0" minDate="1983-01-06T00:00:00" maxDate="2023-10-12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29.980821917808218"/>
    </cacheField>
    <cacheField name="PLAZO_x000a_ CONTRACTUAL" numFmtId="43">
      <sharedItems containsSemiMixedTypes="0" containsString="0" containsNumber="1" minValue="0" maxValue="42.893150684931506"/>
    </cacheField>
    <cacheField name="TASA INTERES_x000a_ NOVIEMBRE" numFmtId="0">
      <sharedItems containsString="0" containsBlank="1" containsNumber="1" minValue="0" maxValue="0.12"/>
    </cacheField>
    <cacheField name="TIPO_x000a_ INTERES _x000a_SIGADE" numFmtId="0">
      <sharedItems containsBlank="1"/>
    </cacheField>
    <cacheField name="MÁRGEN" numFmtId="0">
      <sharedItems containsString="0" containsBlank="1" containsNumber="1" minValue="0" maxValue="1.100000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DICIEMBRE _x000a_2023" numFmtId="4">
      <sharedItems containsSemiMixedTypes="0" containsString="0" containsNumber="1" minValue="0" maxValue="18350833.32"/>
    </cacheField>
    <cacheField name="ENERO_x000a_2024" numFmtId="4">
      <sharedItems containsSemiMixedTypes="0" containsString="0" containsNumber="1" minValue="0" maxValue="130421134.29000001"/>
    </cacheField>
    <cacheField name="FEBRERO_x000a_2024" numFmtId="4">
      <sharedItems containsSemiMixedTypes="0" containsString="0" containsNumber="1" minValue="0" maxValue="15939383.630000001"/>
    </cacheField>
    <cacheField name="MARZO _x000a_2024" numFmtId="4">
      <sharedItems containsSemiMixedTypes="0" containsString="0" containsNumber="1" minValue="0" maxValue="23807238.649999999"/>
    </cacheField>
    <cacheField name="ABRIL _x000a_2024" numFmtId="4">
      <sharedItems containsSemiMixedTypes="0" containsString="0" containsNumber="1" minValue="0" maxValue="111573032.412"/>
    </cacheField>
    <cacheField name="MAYO_x000a_2024" numFmtId="4">
      <sharedItems containsSemiMixedTypes="0" containsString="0" containsNumber="1" minValue="0" maxValue="23068850.449999999"/>
    </cacheField>
    <cacheField name="JUNIO_x000a_2024" numFmtId="4">
      <sharedItems containsSemiMixedTypes="0" containsString="0" containsNumber="1" minValue="0" maxValue="18350833.329999998"/>
    </cacheField>
    <cacheField name="JULIO_x000a_2024" numFmtId="4">
      <sharedItems containsSemiMixedTypes="0" containsString="0" containsNumber="1" minValue="0" maxValue="130421134.29000001"/>
    </cacheField>
    <cacheField name="AGOSTO_x000a_2024" numFmtId="4">
      <sharedItems containsSemiMixedTypes="0" containsString="0" containsNumber="1" minValue="0" maxValue="15939383.630000001"/>
    </cacheField>
    <cacheField name="SEPTIEMBRE _x000a_2024" numFmtId="4">
      <sharedItems containsSemiMixedTypes="0" containsString="0" containsNumber="1" minValue="0" maxValue="21426514.789999999"/>
    </cacheField>
    <cacheField name="OCTUBRE _x000a_2024" numFmtId="4">
      <sharedItems containsSemiMixedTypes="0" containsString="0" containsNumber="1" minValue="0" maxValue="116960094.553"/>
    </cacheField>
    <cacheField name="NOVIEMBRE_x000a_2024" numFmtId="4">
      <sharedItems containsSemiMixedTypes="0" containsString="0" containsNumber="1" minValue="0" maxValue="23322354.300000001"/>
    </cacheField>
    <cacheField name="DICIEMBRE_x000a_2024" numFmtId="4">
      <sharedItems containsSemiMixedTypes="0" containsString="0" containsNumber="1" minValue="0" maxValue="18350833.329999998"/>
    </cacheField>
    <cacheField name="TOTAL_x000a_  2023" numFmtId="4">
      <sharedItems containsSemiMixedTypes="0" containsString="0" containsNumber="1" minValue="0" maxValue="18350833.32"/>
    </cacheField>
    <cacheField name="TOTAL _x000a_2024" numFmtId="4">
      <sharedItems containsSemiMixedTypes="0" containsString="0" containsNumber="1" minValue="0" maxValue="455485477.30900002"/>
    </cacheField>
    <cacheField name="TOTAL_x000a_2023-2024" numFmtId="4">
      <sharedItems containsSemiMixedTypes="0" containsString="0" containsNumber="1" minValue="0" maxValue="455485477.30900002"/>
    </cacheField>
  </cacheFields>
  <extLst>
    <ext xmlns:x14="http://schemas.microsoft.com/office/spreadsheetml/2009/9/main" uri="{725AE2AE-9491-48be-B2B4-4EB974FC3084}">
      <x14:pivotCacheDefinition pivotCacheId="367645865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10.537347569443" createdVersion="6" refreshedVersion="6" minRefreshableVersion="3" recordCount="371" xr:uid="{388E9D6F-845C-482B-90FF-E1D5B6EA079B}">
  <cacheSource type="worksheet">
    <worksheetSource ref="A1:AZ372" sheet="BDExterna + Perfil Principal CP"/>
  </cacheSource>
  <cacheFields count="52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</sharedItems>
    </cacheField>
    <cacheField name="DEUDOR" numFmtId="0">
      <sharedItems count="30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10.2023" numFmtId="4">
      <sharedItems containsSemiMixedTypes="0" containsString="0" containsNumber="1" minValue="-0.50999999998180101" maxValue="7452636245"/>
    </cacheField>
    <cacheField name="DESEMBOLSOS" numFmtId="4">
      <sharedItems containsSemiMixedTypes="0" containsString="0" containsNumber="1" minValue="0" maxValue="150000000"/>
    </cacheField>
    <cacheField name="AMORTIZACIÓN" numFmtId="4">
      <sharedItems containsSemiMixedTypes="0" containsString="0" containsNumber="1" minValue="0" maxValue="76860533.75"/>
    </cacheField>
    <cacheField name="INTERESES" numFmtId="4">
      <sharedItems containsSemiMixedTypes="0" containsString="0" containsNumber="1" minValue="0" maxValue="78153200.260000005"/>
    </cacheField>
    <cacheField name="COMISIONES" numFmtId="4">
      <sharedItems containsMixedTypes="1" containsNumber="1" minValue="0" maxValue="29348636.32"/>
    </cacheField>
    <cacheField name="OTROS FLUJOS_x000a_ ECONÓMICOS" numFmtId="4">
      <sharedItems containsSemiMixedTypes="0" containsString="0" containsNumber="1" minValue="-1242153.1599999999" maxValue="88377250"/>
    </cacheField>
    <cacheField name="ATRASOS" numFmtId="4">
      <sharedItems containsSemiMixedTypes="0" containsString="0" containsNumber="1" minValue="0" maxValue="224451616.5"/>
    </cacheField>
    <cacheField name="SALDO AL _x000a_30.11.2023" numFmtId="4">
      <sharedItems containsSemiMixedTypes="0" containsString="0" containsNumber="1" minValue="-0.50999999997998202" maxValue="7452636245"/>
    </cacheField>
    <cacheField name="FECHA DE_x000a_ FIRMA " numFmtId="14">
      <sharedItems containsSemiMixedTypes="0" containsNonDate="0" containsDate="1" containsString="0" minDate="1983-01-06T00:00:00" maxDate="2023-10-12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0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29.980821917808218"/>
    </cacheField>
    <cacheField name="PLAZO_x000a_ CONTRACTUAL" numFmtId="43">
      <sharedItems containsSemiMixedTypes="0" containsString="0" containsNumber="1" minValue="0" maxValue="42.893150684931506"/>
    </cacheField>
    <cacheField name="TASA INTERES_x000a_ NOVIEMBRE" numFmtId="0">
      <sharedItems containsString="0" containsBlank="1" containsNumber="1" minValue="0" maxValue="0.12"/>
    </cacheField>
    <cacheField name="TIPO_x000a_ INTERES _x000a_SIGADE" numFmtId="0">
      <sharedItems containsBlank="1"/>
    </cacheField>
    <cacheField name="MÁRGEN" numFmtId="0">
      <sharedItems containsString="0" containsBlank="1" containsNumber="1" minValue="0" maxValue="1.100000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</sharedItems>
    </cacheField>
    <cacheField name="DICIEMBRE _x000a_2023" numFmtId="4">
      <sharedItems containsString="0" containsBlank="1" containsNumber="1" minValue="0" maxValue="20881264.039999999"/>
    </cacheField>
    <cacheField name="ENERO_x000a_2024" numFmtId="4">
      <sharedItems containsString="0" containsBlank="1" containsNumber="1" minValue="0" maxValue="35000000"/>
    </cacheField>
    <cacheField name="FEBRERO_x000a_2024" numFmtId="4">
      <sharedItems containsString="0" containsBlank="1" containsNumber="1" minValue="0" maxValue="78280789.125"/>
    </cacheField>
    <cacheField name="MARZO _x000a_2024" numFmtId="4">
      <sharedItems containsString="0" containsBlank="1" containsNumber="1" minValue="0" maxValue="74983428.819999993"/>
    </cacheField>
    <cacheField name="ABRIL _x000a_2024" numFmtId="4">
      <sharedItems containsString="0" containsBlank="1" containsNumber="1" minValue="0" maxValue="55555555.560000002"/>
    </cacheField>
    <cacheField name="MAYO_x000a_2024" numFmtId="4">
      <sharedItems containsString="0" containsBlank="1" containsNumber="1" minValue="0" maxValue="78280789.125"/>
    </cacheField>
    <cacheField name="JUNIO_x000a_2024" numFmtId="4">
      <sharedItems containsString="0" containsBlank="1" containsNumber="1" minValue="0" maxValue="60214709.185000002"/>
    </cacheField>
    <cacheField name="JULIO_x000a_2024" numFmtId="4">
      <sharedItems containsString="0" containsBlank="1" containsNumber="1" minValue="0" maxValue="33550000"/>
    </cacheField>
    <cacheField name="AGOSTO_x000a_2024" numFmtId="4">
      <sharedItems containsString="0" containsBlank="1" containsNumber="1" minValue="0" maxValue="78280789.125"/>
    </cacheField>
    <cacheField name="SEPTIEMBRE _x000a_2024" numFmtId="4">
      <sharedItems containsString="0" containsBlank="1" containsNumber="1" minValue="0" maxValue="74983428.819999993"/>
    </cacheField>
    <cacheField name="OCTUBRE _x000a_2024" numFmtId="4">
      <sharedItems containsString="0" containsBlank="1" containsNumber="1" minValue="0" maxValue="55555555.560000002"/>
    </cacheField>
    <cacheField name="NOVIEMBRE_x000a_2024" numFmtId="4">
      <sharedItems containsString="0" containsBlank="1" containsNumber="1" minValue="0" maxValue="78280789.125"/>
    </cacheField>
    <cacheField name="DICIEMBRE_x000a_2024" numFmtId="4">
      <sharedItems containsString="0" containsBlank="1" containsNumber="1" minValue="0" maxValue="60214709.185000002"/>
    </cacheField>
    <cacheField name="TOTAL_x000a_  2023" numFmtId="4">
      <sharedItems containsString="0" containsBlank="1" containsNumber="1" minValue="0" maxValue="20881264.039999999"/>
    </cacheField>
    <cacheField name="TOTAL _x000a_2024" numFmtId="4">
      <sharedItems containsString="0" containsBlank="1" containsNumber="1" minValue="0" maxValue="313123156.5"/>
    </cacheField>
    <cacheField name="TOTAL_x000a_2023-2024" numFmtId="4">
      <sharedItems containsString="0" containsBlank="1" containsNumber="1" minValue="0" maxValue="313123156.5"/>
    </cacheField>
  </cacheFields>
  <extLst>
    <ext xmlns:x14="http://schemas.microsoft.com/office/spreadsheetml/2009/9/main" uri="{725AE2AE-9491-48be-B2B4-4EB974FC3084}">
      <x14:pivotCacheDefinition pivotCacheId="1612730812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310.537352430554" createdVersion="6" refreshedVersion="6" minRefreshableVersion="3" recordCount="2145" xr:uid="{63E01E1E-360A-48D1-87E1-348D0D3A38A1}">
  <cacheSource type="worksheet">
    <worksheetSource ref="D2:BB2147" sheet="BD INTERNA+PERFIL PRINCIPAL CP"/>
  </cacheSource>
  <cacheFields count="51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10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7242823.2599999998"/>
    </cacheField>
    <cacheField name="Amortizaciones" numFmtId="4">
      <sharedItems containsSemiMixedTypes="0" containsString="0" containsNumber="1" minValue="0" maxValue="127021947.73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11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10-1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0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31539138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219670802.36000001"/>
    </cacheField>
  </cacheFields>
  <extLst>
    <ext xmlns:x14="http://schemas.microsoft.com/office/spreadsheetml/2009/9/main" uri="{725AE2AE-9491-48be-B2B4-4EB974FC3084}">
      <x14:pivotCacheDefinition pivotCacheId="18208583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5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127021947.73"/>
    <n v="4445768.17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1.777777777777779"/>
    <n v="17.913888888888888"/>
    <n v="5.9261000000000001E-2"/>
    <x v="0"/>
    <x v="1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7489931.9400000004"/>
    <n v="30124341.66"/>
    <n v="37614273.600000001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8583333333333334"/>
    <n v="7.8861111111111111"/>
    <n v="0.01"/>
    <x v="0"/>
    <x v="2"/>
    <n v="0"/>
    <n v="0"/>
    <n v="0"/>
    <n v="0"/>
    <n v="306814.64"/>
    <n v="0"/>
    <n v="0"/>
    <n v="0"/>
    <n v="0"/>
    <n v="0"/>
    <n v="255678.87"/>
    <n v="0"/>
    <n v="0"/>
    <n v="0"/>
    <n v="562493.51"/>
    <n v="562493.5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6861111111111111"/>
    <n v="5"/>
    <n v="7.1294999999999997E-2"/>
    <x v="1"/>
    <x v="3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34722222222222221"/>
    <n v="3"/>
    <n v="6.1652999999999999E-2"/>
    <x v="1"/>
    <x v="3"/>
    <n v="0"/>
    <n v="0"/>
    <n v="0"/>
    <n v="0"/>
    <n v="82685.820000000007"/>
    <n v="0"/>
    <n v="0"/>
    <n v="0"/>
    <n v="0"/>
    <n v="0"/>
    <n v="0"/>
    <n v="0"/>
    <n v="0"/>
    <n v="0"/>
    <n v="82685.820000000007"/>
    <n v="82685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272.73"/>
    <n v="0"/>
    <n v="92727.27"/>
    <n v="35931.82"/>
    <n v="0"/>
    <n v="0"/>
    <n v="0"/>
    <n v="834545.46"/>
    <d v="2013-05-10T00:00:00"/>
    <d v="2028-05-10T00:00:00"/>
    <n v="1020000"/>
    <n v="4.4444444444444446"/>
    <n v="15"/>
    <n v="7.7499999999999999E-2"/>
    <x v="1"/>
    <x v="3"/>
    <n v="0"/>
    <n v="0"/>
    <n v="0"/>
    <n v="0"/>
    <n v="0"/>
    <n v="32338.639999999999"/>
    <n v="0"/>
    <n v="0"/>
    <n v="0"/>
    <n v="0"/>
    <n v="0"/>
    <n v="28745.45"/>
    <n v="0"/>
    <n v="0"/>
    <n v="61084.09"/>
    <n v="61084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10000"/>
    <n v="3875"/>
    <n v="0"/>
    <n v="0"/>
    <n v="0"/>
    <n v="90000"/>
    <d v="2013-05-14T00:00:00"/>
    <d v="2028-05-14T00:00:00"/>
    <n v="110000"/>
    <n v="4.4555555555555557"/>
    <n v="15"/>
    <n v="7.7499999999999999E-2"/>
    <x v="1"/>
    <x v="3"/>
    <n v="0"/>
    <n v="0"/>
    <n v="0"/>
    <n v="0"/>
    <n v="0"/>
    <n v="3487.5"/>
    <n v="0"/>
    <n v="0"/>
    <n v="0"/>
    <n v="0"/>
    <n v="0"/>
    <n v="3100"/>
    <n v="0"/>
    <n v="0"/>
    <n v="6587.5"/>
    <n v="65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818.17999999993"/>
    <n v="0"/>
    <n v="68181.820000000007"/>
    <n v="26420.45"/>
    <n v="0"/>
    <n v="0"/>
    <n v="0"/>
    <n v="613636.35999999987"/>
    <d v="2013-05-30T00:00:00"/>
    <d v="2028-05-30T00:00:00"/>
    <n v="750000"/>
    <n v="4.5"/>
    <n v="15"/>
    <n v="7.7499999999999999E-2"/>
    <x v="1"/>
    <x v="3"/>
    <n v="0"/>
    <n v="0"/>
    <n v="0"/>
    <n v="0"/>
    <n v="0"/>
    <n v="23778.41"/>
    <n v="0"/>
    <n v="0"/>
    <n v="0"/>
    <n v="0"/>
    <n v="0"/>
    <n v="21136.36"/>
    <n v="0"/>
    <n v="0"/>
    <n v="44914.770000000004"/>
    <n v="44914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6363.64"/>
    <n v="2712.5"/>
    <n v="0"/>
    <n v="0"/>
    <n v="0"/>
    <n v="63636.36"/>
    <d v="2013-11-26T00:00:00"/>
    <d v="2028-11-26T00:00:00"/>
    <n v="70000"/>
    <n v="4.9888888888888889"/>
    <n v="15"/>
    <n v="7.7499999999999999E-2"/>
    <x v="1"/>
    <x v="3"/>
    <n v="0"/>
    <n v="0"/>
    <n v="0"/>
    <n v="0"/>
    <n v="0"/>
    <n v="2465.91"/>
    <n v="0"/>
    <n v="0"/>
    <n v="0"/>
    <n v="0"/>
    <n v="0"/>
    <n v="2219.3200000000002"/>
    <n v="0"/>
    <n v="0"/>
    <n v="4685.2299999999996"/>
    <n v="4685.22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9090.91"/>
    <n v="3875"/>
    <n v="0"/>
    <n v="0"/>
    <n v="0"/>
    <n v="90909.09"/>
    <d v="2013-11-22T00:00:00"/>
    <d v="2028-11-22T00:00:00"/>
    <n v="100000"/>
    <n v="4.9777777777777779"/>
    <n v="15"/>
    <n v="7.7499999999999999E-2"/>
    <x v="1"/>
    <x v="3"/>
    <n v="0"/>
    <n v="0"/>
    <n v="0"/>
    <n v="0"/>
    <n v="0"/>
    <n v="3522.73"/>
    <n v="0"/>
    <n v="0"/>
    <n v="0"/>
    <n v="0"/>
    <n v="0"/>
    <n v="3170.45"/>
    <n v="0"/>
    <n v="0"/>
    <n v="6693.18"/>
    <n v="6693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0138888888888893"/>
    <n v="15"/>
    <n v="7.7499999999999999E-2"/>
    <x v="1"/>
    <x v="3"/>
    <n v="15500"/>
    <n v="0"/>
    <n v="0"/>
    <n v="0"/>
    <n v="0"/>
    <n v="0"/>
    <n v="14090.91"/>
    <n v="0"/>
    <n v="0"/>
    <n v="0"/>
    <n v="0"/>
    <n v="0"/>
    <n v="12681.82"/>
    <n v="15500"/>
    <n v="26772.73"/>
    <n v="42272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0333333333333332"/>
    <n v="15"/>
    <n v="7.7499999999999999E-2"/>
    <x v="1"/>
    <x v="3"/>
    <n v="3875"/>
    <n v="0"/>
    <n v="0"/>
    <n v="0"/>
    <n v="0"/>
    <n v="0"/>
    <n v="3522.73"/>
    <n v="0"/>
    <n v="0"/>
    <n v="0"/>
    <n v="0"/>
    <n v="0"/>
    <n v="3170.45"/>
    <n v="3875"/>
    <n v="6693.18"/>
    <n v="1056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4083.33"/>
    <n v="1886.5"/>
    <n v="0"/>
    <n v="0"/>
    <n v="0"/>
    <n v="44916.67"/>
    <d v="2014-05-21T00:00:00"/>
    <d v="2029-05-21T00:00:00"/>
    <n v="49000"/>
    <n v="5.4749999999999996"/>
    <n v="15"/>
    <n v="7.6999999999999999E-2"/>
    <x v="1"/>
    <x v="3"/>
    <n v="0"/>
    <n v="0"/>
    <n v="0"/>
    <n v="0"/>
    <n v="0"/>
    <n v="1729.29"/>
    <n v="0"/>
    <n v="0"/>
    <n v="0"/>
    <n v="0"/>
    <n v="0"/>
    <n v="1572.08"/>
    <n v="0"/>
    <n v="0"/>
    <n v="3301.37"/>
    <n v="330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10333.33"/>
    <n v="4774"/>
    <n v="0"/>
    <n v="0"/>
    <n v="0"/>
    <n v="113666.67"/>
    <d v="2014-05-22T00:00:00"/>
    <d v="2029-05-22T00:00:00"/>
    <n v="124000"/>
    <n v="5.4777777777777779"/>
    <n v="15"/>
    <n v="7.6999999999999999E-2"/>
    <x v="1"/>
    <x v="3"/>
    <n v="0"/>
    <n v="0"/>
    <n v="0"/>
    <n v="0"/>
    <n v="0"/>
    <n v="4376.17"/>
    <n v="0"/>
    <n v="0"/>
    <n v="0"/>
    <n v="0"/>
    <n v="0"/>
    <n v="3978.33"/>
    <n v="0"/>
    <n v="0"/>
    <n v="8354.5"/>
    <n v="835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416.67"/>
    <n v="192.5"/>
    <n v="0"/>
    <n v="0"/>
    <n v="0"/>
    <n v="4583.33"/>
    <d v="2014-05-30T00:00:00"/>
    <d v="2029-05-30T00:00:00"/>
    <n v="5000"/>
    <n v="5.5"/>
    <n v="15"/>
    <n v="7.6999999999999999E-2"/>
    <x v="1"/>
    <x v="3"/>
    <n v="0"/>
    <n v="0"/>
    <n v="0"/>
    <n v="0"/>
    <n v="0"/>
    <n v="176.46"/>
    <n v="0"/>
    <n v="0"/>
    <n v="0"/>
    <n v="0"/>
    <n v="0"/>
    <n v="160.41999999999999"/>
    <n v="0"/>
    <n v="0"/>
    <n v="336.88"/>
    <n v="33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5.5138888888888893"/>
    <n v="15"/>
    <n v="7.6999999999999999E-2"/>
    <x v="1"/>
    <x v="3"/>
    <n v="1039.5"/>
    <n v="0"/>
    <n v="0"/>
    <n v="0"/>
    <n v="0"/>
    <n v="0"/>
    <n v="952.88"/>
    <n v="0"/>
    <n v="0"/>
    <n v="0"/>
    <n v="0"/>
    <n v="0"/>
    <n v="866.25"/>
    <n v="1039.5"/>
    <n v="1819.13"/>
    <n v="2858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5.5666666666666664"/>
    <n v="15"/>
    <n v="7.6999999999999999E-2"/>
    <x v="1"/>
    <x v="3"/>
    <n v="770"/>
    <n v="0"/>
    <n v="0"/>
    <n v="0"/>
    <n v="0"/>
    <n v="0"/>
    <n v="705.83"/>
    <n v="0"/>
    <n v="0"/>
    <n v="0"/>
    <n v="0"/>
    <n v="0"/>
    <n v="641.66999999999996"/>
    <n v="770"/>
    <n v="1347.5"/>
    <n v="211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0.972222222222221"/>
    <n v="20"/>
    <n v="8.4500000000000006E-2"/>
    <x v="1"/>
    <x v="3"/>
    <n v="0"/>
    <n v="0"/>
    <n v="0"/>
    <n v="0"/>
    <n v="0"/>
    <n v="2746.25"/>
    <n v="0"/>
    <n v="0"/>
    <n v="0"/>
    <n v="0"/>
    <n v="0"/>
    <n v="2746.25"/>
    <n v="0"/>
    <n v="0"/>
    <n v="5492.5"/>
    <n v="54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0.983333333333333"/>
    <n v="20"/>
    <n v="8.4500000000000006E-2"/>
    <x v="1"/>
    <x v="3"/>
    <n v="0"/>
    <n v="0"/>
    <n v="0"/>
    <n v="0"/>
    <n v="0"/>
    <n v="5070"/>
    <n v="0"/>
    <n v="0"/>
    <n v="0"/>
    <n v="0"/>
    <n v="0"/>
    <n v="5070"/>
    <n v="0"/>
    <n v="0"/>
    <n v="10140"/>
    <n v="101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0.991666666666667"/>
    <n v="20"/>
    <n v="8.4500000000000006E-2"/>
    <x v="1"/>
    <x v="3"/>
    <n v="0"/>
    <n v="0"/>
    <n v="0"/>
    <n v="0"/>
    <n v="0"/>
    <n v="633.75"/>
    <n v="0"/>
    <n v="0"/>
    <n v="0"/>
    <n v="0"/>
    <n v="0"/>
    <n v="633.75"/>
    <n v="0"/>
    <n v="0"/>
    <n v="1267.5"/>
    <n v="126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066666666666666"/>
    <n v="20"/>
    <n v="8.4500000000000006E-2"/>
    <x v="1"/>
    <x v="3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052777777777777"/>
    <n v="20"/>
    <n v="8.4500000000000006E-2"/>
    <x v="1"/>
    <x v="3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666666666666666"/>
    <n v="20"/>
    <n v="8.4500000000000006E-2"/>
    <x v="1"/>
    <x v="3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1.983333333333333"/>
    <n v="20"/>
    <n v="8.4500000000000006E-2"/>
    <x v="1"/>
    <x v="3"/>
    <n v="0"/>
    <n v="0"/>
    <n v="0"/>
    <n v="0"/>
    <n v="0"/>
    <n v="6760"/>
    <n v="0"/>
    <n v="0"/>
    <n v="0"/>
    <n v="0"/>
    <n v="0"/>
    <n v="6760"/>
    <n v="0"/>
    <n v="0"/>
    <n v="13520"/>
    <n v="135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2"/>
    <n v="20"/>
    <n v="8.4500000000000006E-2"/>
    <x v="1"/>
    <x v="3"/>
    <n v="0"/>
    <n v="0"/>
    <n v="0"/>
    <n v="0"/>
    <n v="0"/>
    <n v="1140.75"/>
    <n v="0"/>
    <n v="0"/>
    <n v="0"/>
    <n v="0"/>
    <n v="0"/>
    <n v="1140.75"/>
    <n v="0"/>
    <n v="0"/>
    <n v="2281.5"/>
    <n v="22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733333333333333"/>
    <n v="20"/>
    <n v="8.4500000000000006E-2"/>
    <x v="1"/>
    <x v="3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736111111111111"/>
    <n v="20"/>
    <n v="8.4500000000000006E-2"/>
    <x v="1"/>
    <x v="3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6888888888888891"/>
    <n v="10"/>
    <n v="6.4000000000000001E-2"/>
    <x v="1"/>
    <x v="3"/>
    <n v="0"/>
    <n v="0"/>
    <n v="21760"/>
    <n v="0"/>
    <n v="0"/>
    <n v="0"/>
    <n v="0"/>
    <n v="0"/>
    <n v="19040"/>
    <n v="0"/>
    <n v="0"/>
    <n v="0"/>
    <n v="0"/>
    <n v="0"/>
    <n v="40800"/>
    <n v="40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d v="2017-12-28T00:00:00"/>
    <d v="2027-12-28T00:00:00"/>
    <n v="125000"/>
    <n v="4.0777777777777775"/>
    <n v="10"/>
    <n v="6.4000000000000001E-2"/>
    <x v="1"/>
    <x v="3"/>
    <n v="5184"/>
    <n v="0"/>
    <n v="0"/>
    <n v="0"/>
    <n v="0"/>
    <n v="0"/>
    <n v="4608"/>
    <n v="0"/>
    <n v="0"/>
    <n v="0"/>
    <n v="0"/>
    <n v="0"/>
    <n v="4032"/>
    <n v="5184"/>
    <n v="8640"/>
    <n v="138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916666666666666"/>
    <n v="20"/>
    <n v="7.4999999999999997E-2"/>
    <x v="1"/>
    <x v="3"/>
    <n v="0"/>
    <n v="0"/>
    <n v="0"/>
    <n v="0"/>
    <n v="20625"/>
    <n v="0"/>
    <n v="0"/>
    <n v="0"/>
    <n v="0"/>
    <n v="0"/>
    <n v="19937.5"/>
    <n v="0"/>
    <n v="0"/>
    <n v="0"/>
    <n v="40562.5"/>
    <n v="405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916666666666666"/>
    <n v="20"/>
    <n v="7.4999999999999997E-2"/>
    <x v="1"/>
    <x v="3"/>
    <n v="0"/>
    <n v="0"/>
    <n v="0"/>
    <n v="0"/>
    <n v="2625"/>
    <n v="0"/>
    <n v="0"/>
    <n v="0"/>
    <n v="0"/>
    <n v="0"/>
    <n v="2537.5"/>
    <n v="0"/>
    <n v="0"/>
    <n v="0"/>
    <n v="5162.5"/>
    <n v="51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072222222222222"/>
    <n v="10"/>
    <n v="6.0600000000000001E-2"/>
    <x v="1"/>
    <x v="3"/>
    <n v="1666.5"/>
    <n v="0"/>
    <n v="0"/>
    <n v="0"/>
    <n v="0"/>
    <n v="0"/>
    <n v="1666.5"/>
    <n v="0"/>
    <n v="0"/>
    <n v="0"/>
    <n v="0"/>
    <n v="0"/>
    <n v="1499.85"/>
    <n v="1666.5"/>
    <n v="3166.35"/>
    <n v="4832.85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072222222222222"/>
    <n v="10"/>
    <n v="6.0600000000000001E-2"/>
    <x v="1"/>
    <x v="3"/>
    <n v="6817.5"/>
    <n v="0"/>
    <n v="0"/>
    <n v="0"/>
    <n v="0"/>
    <n v="0"/>
    <n v="6817.5"/>
    <n v="0"/>
    <n v="0"/>
    <n v="0"/>
    <n v="0"/>
    <n v="0"/>
    <n v="6135.75"/>
    <n v="6817.5"/>
    <n v="12953.25"/>
    <n v="1977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7.7777777777777779E-2"/>
    <n v="5"/>
    <n v="4.7800000000000002E-2"/>
    <x v="1"/>
    <x v="3"/>
    <n v="191200"/>
    <n v="0"/>
    <n v="0"/>
    <n v="0"/>
    <n v="0"/>
    <n v="0"/>
    <n v="0"/>
    <n v="0"/>
    <n v="0"/>
    <n v="0"/>
    <n v="0"/>
    <n v="0"/>
    <n v="0"/>
    <n v="191200"/>
    <n v="0"/>
    <n v="191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11388888888888889"/>
    <n v="5"/>
    <n v="4.7800000000000002E-2"/>
    <x v="1"/>
    <x v="3"/>
    <n v="0"/>
    <n v="119500"/>
    <n v="0"/>
    <n v="0"/>
    <n v="0"/>
    <n v="0"/>
    <n v="0"/>
    <n v="0"/>
    <n v="0"/>
    <n v="0"/>
    <n v="0"/>
    <n v="0"/>
    <n v="0"/>
    <n v="0"/>
    <n v="119500"/>
    <n v="11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11388888888888889"/>
    <n v="5"/>
    <n v="4.7800000000000002E-2"/>
    <x v="1"/>
    <x v="3"/>
    <n v="0"/>
    <n v="143400"/>
    <n v="0"/>
    <n v="0"/>
    <n v="0"/>
    <n v="0"/>
    <n v="0"/>
    <n v="0"/>
    <n v="0"/>
    <n v="0"/>
    <n v="0"/>
    <n v="0"/>
    <n v="0"/>
    <n v="0"/>
    <n v="14340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2277777777777779"/>
    <n v="10"/>
    <n v="6.0600000000000001E-2"/>
    <x v="1"/>
    <x v="3"/>
    <n v="0"/>
    <n v="0"/>
    <n v="366.63"/>
    <n v="0"/>
    <n v="0"/>
    <n v="0"/>
    <n v="0"/>
    <n v="0"/>
    <n v="366.63"/>
    <n v="0"/>
    <n v="0"/>
    <n v="0"/>
    <n v="0"/>
    <n v="0"/>
    <n v="733.26"/>
    <n v="73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2277777777777779"/>
    <n v="10"/>
    <n v="6.0600000000000001E-2"/>
    <x v="1"/>
    <x v="3"/>
    <n v="0"/>
    <n v="0"/>
    <n v="1754.37"/>
    <n v="0"/>
    <n v="0"/>
    <n v="0"/>
    <n v="0"/>
    <n v="0"/>
    <n v="1754.37"/>
    <n v="0"/>
    <n v="0"/>
    <n v="0"/>
    <n v="0"/>
    <n v="0"/>
    <n v="3508.74"/>
    <n v="350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2388888888888889"/>
    <n v="5"/>
    <n v="4.7800000000000002E-2"/>
    <x v="1"/>
    <x v="3"/>
    <n v="0"/>
    <n v="0"/>
    <n v="71700"/>
    <n v="0"/>
    <n v="0"/>
    <n v="0"/>
    <n v="0"/>
    <n v="0"/>
    <n v="0"/>
    <n v="0"/>
    <n v="0"/>
    <n v="0"/>
    <n v="0"/>
    <n v="0"/>
    <n v="71700"/>
    <n v="71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5.4749999999999996"/>
    <n v="10"/>
    <n v="6.0600000000000001E-2"/>
    <x v="1"/>
    <x v="3"/>
    <n v="0"/>
    <n v="0"/>
    <n v="0"/>
    <n v="0"/>
    <n v="0"/>
    <n v="4545"/>
    <n v="0"/>
    <n v="0"/>
    <n v="0"/>
    <n v="0"/>
    <n v="0"/>
    <n v="4545"/>
    <n v="0"/>
    <n v="0"/>
    <n v="9090"/>
    <n v="90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5.4749999999999996"/>
    <n v="10"/>
    <n v="6.0600000000000001E-2"/>
    <x v="1"/>
    <x v="3"/>
    <n v="0"/>
    <n v="0"/>
    <n v="0"/>
    <n v="0"/>
    <n v="0"/>
    <n v="23785.5"/>
    <n v="0"/>
    <n v="0"/>
    <n v="0"/>
    <n v="0"/>
    <n v="0"/>
    <n v="23785.5"/>
    <n v="0"/>
    <n v="0"/>
    <n v="47571"/>
    <n v="475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5583333333333336"/>
    <n v="10"/>
    <n v="6.0600000000000001E-2"/>
    <x v="1"/>
    <x v="3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0.97499999999999998"/>
    <n v="5"/>
    <n v="4.7800000000000002E-2"/>
    <x v="1"/>
    <x v="3"/>
    <n v="0"/>
    <n v="0"/>
    <n v="0"/>
    <n v="0"/>
    <n v="0"/>
    <n v="71595.02"/>
    <n v="0"/>
    <n v="0"/>
    <n v="0"/>
    <n v="0"/>
    <n v="0"/>
    <n v="71595.02"/>
    <n v="0"/>
    <n v="0"/>
    <n v="143190.04"/>
    <n v="14319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075000000000000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0750000000000002"/>
    <n v="7"/>
    <n v="8.5000000000000006E-2"/>
    <x v="1"/>
    <x v="3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0750000000000002"/>
    <n v="7"/>
    <n v="8.5000000000000006E-2"/>
    <x v="1"/>
    <x v="3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0750000000000002"/>
    <n v="7"/>
    <n v="8.5000000000000006E-2"/>
    <x v="1"/>
    <x v="3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0750000000000002"/>
    <n v="7"/>
    <n v="8.5000000000000006E-2"/>
    <x v="1"/>
    <x v="3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0750000000000002"/>
    <n v="7"/>
    <n v="8.5000000000000006E-2"/>
    <x v="1"/>
    <x v="3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0750000000000002"/>
    <n v="7"/>
    <n v="8.5000000000000006E-2"/>
    <x v="1"/>
    <x v="3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075000000000000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0750000000000002"/>
    <n v="7"/>
    <n v="8.5000000000000006E-2"/>
    <x v="1"/>
    <x v="3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075000000000000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0750000000000002"/>
    <n v="7"/>
    <n v="8.5000000000000006E-2"/>
    <x v="1"/>
    <x v="3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0750000000000002"/>
    <n v="7"/>
    <n v="8.5000000000000006E-2"/>
    <x v="1"/>
    <x v="3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1666666666666667"/>
    <n v="5"/>
    <n v="7.85E-2"/>
    <x v="1"/>
    <x v="3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1666666666666667"/>
    <n v="5"/>
    <n v="7.85E-2"/>
    <x v="1"/>
    <x v="3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0750000000000002"/>
    <n v="7"/>
    <n v="8.5000000000000006E-2"/>
    <x v="1"/>
    <x v="3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0750000000000002"/>
    <n v="7"/>
    <n v="8.5000000000000006E-2"/>
    <x v="1"/>
    <x v="3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1666666666666667"/>
    <n v="5"/>
    <n v="7.85E-2"/>
    <x v="1"/>
    <x v="3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0750000000000002"/>
    <n v="7"/>
    <n v="8.5000000000000006E-2"/>
    <x v="1"/>
    <x v="3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1666666666666667"/>
    <n v="5"/>
    <n v="7.85E-2"/>
    <x v="1"/>
    <x v="3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1666666666666667"/>
    <n v="5"/>
    <n v="7.85E-2"/>
    <x v="1"/>
    <x v="3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1666666666666667"/>
    <n v="5"/>
    <n v="7.85E-2"/>
    <x v="1"/>
    <x v="3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1666666666666667"/>
    <n v="5"/>
    <n v="7.85E-2"/>
    <x v="1"/>
    <x v="3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1666666666666667"/>
    <n v="5"/>
    <n v="7.85E-2"/>
    <x v="1"/>
    <x v="3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0750000000000002"/>
    <n v="7"/>
    <n v="8.5000000000000006E-2"/>
    <x v="1"/>
    <x v="3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1666666666666667"/>
    <n v="5"/>
    <n v="7.85E-2"/>
    <x v="1"/>
    <x v="3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1666666666666667"/>
    <n v="5"/>
    <n v="7.85E-2"/>
    <x v="1"/>
    <x v="3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1666666666666667"/>
    <n v="5"/>
    <n v="7.85E-2"/>
    <x v="1"/>
    <x v="3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1666666666666667"/>
    <n v="5"/>
    <n v="7.85E-2"/>
    <x v="1"/>
    <x v="3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0750000000000002"/>
    <n v="7"/>
    <n v="8.5000000000000006E-2"/>
    <x v="1"/>
    <x v="3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1666666666666667"/>
    <n v="5"/>
    <n v="7.85E-2"/>
    <x v="1"/>
    <x v="3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0750000000000002"/>
    <n v="7"/>
    <n v="8.5000000000000006E-2"/>
    <x v="1"/>
    <x v="3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1666666666666667"/>
    <n v="5"/>
    <n v="7.85E-2"/>
    <x v="1"/>
    <x v="3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1666666666666667"/>
    <n v="5"/>
    <n v="7.85E-2"/>
    <x v="1"/>
    <x v="3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1666666666666667"/>
    <n v="5"/>
    <n v="7.85E-2"/>
    <x v="1"/>
    <x v="3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0750000000000002"/>
    <n v="7"/>
    <n v="8.5000000000000006E-2"/>
    <x v="1"/>
    <x v="3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1666666666666667"/>
    <n v="5"/>
    <n v="7.85E-2"/>
    <x v="1"/>
    <x v="3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0750000000000002"/>
    <n v="7"/>
    <n v="8.5000000000000006E-2"/>
    <x v="1"/>
    <x v="3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1666666666666667"/>
    <n v="5"/>
    <n v="7.85E-2"/>
    <x v="1"/>
    <x v="3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1666666666666667"/>
    <n v="5"/>
    <n v="7.85E-2"/>
    <x v="1"/>
    <x v="3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1666666666666667"/>
    <n v="5"/>
    <n v="7.85E-2"/>
    <x v="1"/>
    <x v="3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0750000000000002"/>
    <n v="7"/>
    <n v="8.5000000000000006E-2"/>
    <x v="1"/>
    <x v="3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1666666666666667"/>
    <n v="5"/>
    <n v="7.85E-2"/>
    <x v="1"/>
    <x v="3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0750000000000002"/>
    <n v="7"/>
    <n v="8.5000000000000006E-2"/>
    <x v="1"/>
    <x v="3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1666666666666667"/>
    <n v="5"/>
    <n v="7.85E-2"/>
    <x v="1"/>
    <x v="3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0750000000000002"/>
    <n v="7"/>
    <n v="8.5000000000000006E-2"/>
    <x v="1"/>
    <x v="3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1666666666666667"/>
    <n v="5"/>
    <n v="7.85E-2"/>
    <x v="1"/>
    <x v="3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1666666666666667"/>
    <n v="5"/>
    <n v="7.85E-2"/>
    <x v="1"/>
    <x v="3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0750000000000002"/>
    <n v="7"/>
    <n v="8.5000000000000006E-2"/>
    <x v="1"/>
    <x v="3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1666666666666667"/>
    <n v="5"/>
    <n v="7.85E-2"/>
    <x v="1"/>
    <x v="3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1666666666666667"/>
    <n v="5"/>
    <n v="7.85E-2"/>
    <x v="1"/>
    <x v="3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1666666666666667"/>
    <n v="5"/>
    <n v="7.85E-2"/>
    <x v="1"/>
    <x v="3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1666666666666667"/>
    <n v="5"/>
    <n v="7.85E-2"/>
    <x v="1"/>
    <x v="3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0750000000000002"/>
    <n v="7"/>
    <n v="8.5000000000000006E-2"/>
    <x v="1"/>
    <x v="3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1666666666666667"/>
    <n v="5"/>
    <n v="7.85E-2"/>
    <x v="1"/>
    <x v="3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1666666666666667"/>
    <n v="5"/>
    <n v="7.85E-2"/>
    <x v="1"/>
    <x v="3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0750000000000002"/>
    <n v="7"/>
    <n v="8.5000000000000006E-2"/>
    <x v="1"/>
    <x v="3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1666666666666667"/>
    <n v="5"/>
    <n v="7.85E-2"/>
    <x v="1"/>
    <x v="3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0750000000000002"/>
    <n v="7"/>
    <n v="8.5000000000000006E-2"/>
    <x v="1"/>
    <x v="3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1666666666666667"/>
    <n v="5"/>
    <n v="7.85E-2"/>
    <x v="1"/>
    <x v="3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0750000000000002"/>
    <n v="7"/>
    <n v="8.5000000000000006E-2"/>
    <x v="1"/>
    <x v="3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1666666666666667"/>
    <n v="5"/>
    <n v="7.85E-2"/>
    <x v="1"/>
    <x v="3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1666666666666667"/>
    <n v="5"/>
    <n v="7.85E-2"/>
    <x v="1"/>
    <x v="3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1666666666666667"/>
    <n v="5"/>
    <n v="7.85E-2"/>
    <x v="1"/>
    <x v="3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0750000000000002"/>
    <n v="7"/>
    <n v="8.5000000000000006E-2"/>
    <x v="1"/>
    <x v="3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1666666666666667"/>
    <n v="5"/>
    <n v="7.85E-2"/>
    <x v="1"/>
    <x v="3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0750000000000002"/>
    <n v="7"/>
    <n v="8.5000000000000006E-2"/>
    <x v="1"/>
    <x v="3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1666666666666667"/>
    <n v="5"/>
    <n v="7.85E-2"/>
    <x v="1"/>
    <x v="3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0750000000000002"/>
    <n v="7"/>
    <n v="8.5000000000000006E-2"/>
    <x v="1"/>
    <x v="3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1666666666666667"/>
    <n v="5"/>
    <n v="7.85E-2"/>
    <x v="1"/>
    <x v="3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0750000000000002"/>
    <n v="7"/>
    <n v="8.5000000000000006E-2"/>
    <x v="1"/>
    <x v="3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1666666666666667"/>
    <n v="5"/>
    <n v="7.85E-2"/>
    <x v="1"/>
    <x v="3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0750000000000002"/>
    <n v="7"/>
    <n v="8.5000000000000006E-2"/>
    <x v="1"/>
    <x v="3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1666666666666667"/>
    <n v="5"/>
    <n v="7.85E-2"/>
    <x v="1"/>
    <x v="3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0750000000000002"/>
    <n v="7"/>
    <n v="8.5000000000000006E-2"/>
    <x v="1"/>
    <x v="3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1666666666666667"/>
    <n v="5"/>
    <n v="7.85E-2"/>
    <x v="1"/>
    <x v="3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0750000000000002"/>
    <n v="7"/>
    <n v="8.5000000000000006E-2"/>
    <x v="1"/>
    <x v="3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1666666666666667"/>
    <n v="5"/>
    <n v="7.85E-2"/>
    <x v="1"/>
    <x v="3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0750000000000002"/>
    <n v="7"/>
    <n v="8.5000000000000006E-2"/>
    <x v="1"/>
    <x v="3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1666666666666667"/>
    <n v="5"/>
    <n v="7.85E-2"/>
    <x v="1"/>
    <x v="3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1666666666666667"/>
    <n v="5"/>
    <n v="7.85E-2"/>
    <x v="1"/>
    <x v="3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0750000000000002"/>
    <n v="7"/>
    <n v="8.5000000000000006E-2"/>
    <x v="1"/>
    <x v="3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6861111111111111"/>
    <n v="5"/>
    <n v="7.1294999999999997E-2"/>
    <x v="1"/>
    <x v="3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6861111111111109"/>
    <n v="7"/>
    <n v="7.5481999999999994E-2"/>
    <x v="1"/>
    <x v="3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6861111111111111"/>
    <n v="5"/>
    <n v="7.1294999999999997E-2"/>
    <x v="1"/>
    <x v="3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6861111111111109"/>
    <n v="7"/>
    <n v="7.5481999999999994E-2"/>
    <x v="1"/>
    <x v="3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6861111111111111"/>
    <n v="5"/>
    <n v="7.1294999999999997E-2"/>
    <x v="1"/>
    <x v="3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6861111111111109"/>
    <n v="7"/>
    <n v="7.5481999999999994E-2"/>
    <x v="1"/>
    <x v="3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6861111111111111"/>
    <n v="5"/>
    <n v="7.1294999999999997E-2"/>
    <x v="1"/>
    <x v="3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6861111111111111"/>
    <n v="5"/>
    <n v="7.1294999999999997E-2"/>
    <x v="1"/>
    <x v="3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6861111111111109"/>
    <n v="7"/>
    <n v="7.5481999999999994E-2"/>
    <x v="1"/>
    <x v="3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6861111111111111"/>
    <n v="5"/>
    <n v="7.1294999999999997E-2"/>
    <x v="1"/>
    <x v="3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6861111111111109"/>
    <n v="7"/>
    <n v="7.5481999999999994E-2"/>
    <x v="1"/>
    <x v="3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6861111111111111"/>
    <n v="5"/>
    <n v="7.1294999999999997E-2"/>
    <x v="1"/>
    <x v="3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6861111111111109"/>
    <n v="7"/>
    <n v="7.5481999999999994E-2"/>
    <x v="1"/>
    <x v="3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6861111111111111"/>
    <n v="5"/>
    <n v="7.1294999999999997E-2"/>
    <x v="1"/>
    <x v="3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6861111111111109"/>
    <n v="7"/>
    <n v="7.5481999999999994E-2"/>
    <x v="1"/>
    <x v="3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6861111111111111"/>
    <n v="5"/>
    <n v="7.1294999999999997E-2"/>
    <x v="1"/>
    <x v="3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6861111111111109"/>
    <n v="7"/>
    <n v="7.5481999999999994E-2"/>
    <x v="1"/>
    <x v="3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6861111111111111"/>
    <n v="5"/>
    <n v="7.1294999999999997E-2"/>
    <x v="1"/>
    <x v="3"/>
    <n v="0"/>
    <n v="0"/>
    <n v="2098"/>
    <n v="0"/>
    <n v="0"/>
    <n v="0"/>
    <n v="0"/>
    <n v="0"/>
    <n v="2098"/>
    <n v="0"/>
    <n v="0"/>
    <n v="0"/>
    <n v="0"/>
    <n v="0"/>
    <n v="4196"/>
    <n v="41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6861111111111109"/>
    <n v="7"/>
    <n v="7.5481999999999994E-2"/>
    <x v="1"/>
    <x v="3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6861111111111111"/>
    <n v="5"/>
    <n v="7.1294999999999997E-2"/>
    <x v="1"/>
    <x v="3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6861111111111109"/>
    <n v="7"/>
    <n v="7.5481999999999994E-2"/>
    <x v="1"/>
    <x v="3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6861111111111111"/>
    <n v="5"/>
    <n v="7.1294999999999997E-2"/>
    <x v="1"/>
    <x v="3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6861111111111109"/>
    <n v="7"/>
    <n v="7.5481999999999994E-2"/>
    <x v="1"/>
    <x v="3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6861111111111111"/>
    <n v="5"/>
    <n v="7.1294999999999997E-2"/>
    <x v="1"/>
    <x v="3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6861111111111109"/>
    <n v="7"/>
    <n v="7.5481999999999994E-2"/>
    <x v="1"/>
    <x v="3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6861111111111111"/>
    <n v="5"/>
    <n v="7.1294999999999997E-2"/>
    <x v="1"/>
    <x v="3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6861111111111109"/>
    <n v="7"/>
    <n v="7.5481999999999994E-2"/>
    <x v="1"/>
    <x v="3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6861111111111111"/>
    <n v="5"/>
    <n v="7.1294999999999997E-2"/>
    <x v="1"/>
    <x v="3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6861111111111111"/>
    <n v="5"/>
    <n v="7.1294999999999997E-2"/>
    <x v="1"/>
    <x v="3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6861111111111111"/>
    <n v="5"/>
    <n v="7.1294999999999997E-2"/>
    <x v="1"/>
    <x v="3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6861111111111111"/>
    <n v="5"/>
    <n v="7.1294999999999997E-2"/>
    <x v="1"/>
    <x v="3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6861111111111111"/>
    <n v="5"/>
    <n v="7.1294999999999997E-2"/>
    <x v="1"/>
    <x v="3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6861111111111109"/>
    <n v="7"/>
    <n v="7.5481999999999994E-2"/>
    <x v="1"/>
    <x v="3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6861111111111111"/>
    <n v="5"/>
    <n v="7.1294999999999997E-2"/>
    <x v="1"/>
    <x v="3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6861111111111109"/>
    <n v="7"/>
    <n v="7.5481999999999994E-2"/>
    <x v="1"/>
    <x v="3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6861111111111111"/>
    <n v="5"/>
    <n v="7.1294999999999997E-2"/>
    <x v="1"/>
    <x v="3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6861111111111109"/>
    <n v="7"/>
    <n v="7.5481999999999994E-2"/>
    <x v="1"/>
    <x v="3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6861111111111111"/>
    <n v="5"/>
    <n v="7.1294999999999997E-2"/>
    <x v="1"/>
    <x v="3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6861111111111109"/>
    <n v="7"/>
    <n v="7.5481999999999994E-2"/>
    <x v="1"/>
    <x v="3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6861111111111111"/>
    <n v="5"/>
    <n v="7.1294999999999997E-2"/>
    <x v="1"/>
    <x v="3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2968774.18"/>
    <n v="91516.92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0083333333333333"/>
    <n v="5"/>
    <n v="7.1294999999999997E-2"/>
    <x v="1"/>
    <x v="3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6861111111111111"/>
    <n v="5"/>
    <n v="7.1300000000000002E-2"/>
    <x v="1"/>
    <x v="3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6861111111111111"/>
    <n v="5"/>
    <n v="7.1300000000000002E-2"/>
    <x v="1"/>
    <x v="3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6861111111111111"/>
    <n v="5"/>
    <n v="7.1300000000000002E-2"/>
    <x v="1"/>
    <x v="3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0083333333333333"/>
    <n v="5"/>
    <n v="7.1294999999999997E-2"/>
    <x v="1"/>
    <x v="3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6861111111111111"/>
    <n v="5"/>
    <n v="7.1300000000000002E-2"/>
    <x v="1"/>
    <x v="3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6861111111111111"/>
    <n v="5"/>
    <n v="7.1300000000000002E-2"/>
    <x v="1"/>
    <x v="3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6861111111111111"/>
    <n v="5"/>
    <n v="7.1300000000000002E-2"/>
    <x v="1"/>
    <x v="3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6861111111111109"/>
    <n v="7"/>
    <n v="7.5481999999999994E-2"/>
    <x v="1"/>
    <x v="3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2961771.98"/>
    <n v="91301.06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6861111111111111"/>
    <n v="5"/>
    <n v="7.1300000000000002E-2"/>
    <x v="1"/>
    <x v="3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6861111111111111"/>
    <n v="5"/>
    <n v="7.1294999999999997E-2"/>
    <x v="1"/>
    <x v="3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6861111111111109"/>
    <n v="7"/>
    <n v="7.5481999999999994E-2"/>
    <x v="1"/>
    <x v="3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6861111111111111"/>
    <n v="5"/>
    <n v="7.1294999999999997E-2"/>
    <x v="1"/>
    <x v="3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6861111111111111"/>
    <n v="5"/>
    <n v="7.1294999999999997E-2"/>
    <x v="1"/>
    <x v="3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6861111111111111"/>
    <n v="5"/>
    <n v="7.1294999999999997E-2"/>
    <x v="1"/>
    <x v="3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6861111111111109"/>
    <n v="7"/>
    <n v="7.5481999999999994E-2"/>
    <x v="1"/>
    <x v="3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6861111111111111"/>
    <n v="5"/>
    <n v="7.1294999999999997E-2"/>
    <x v="1"/>
    <x v="3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6861111111111111"/>
    <n v="5"/>
    <n v="7.1294999999999997E-2"/>
    <x v="1"/>
    <x v="3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6861111111111111"/>
    <n v="5"/>
    <n v="7.1294999999999997E-2"/>
    <x v="1"/>
    <x v="3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6861111111111111"/>
    <n v="5"/>
    <n v="7.1294999999999997E-2"/>
    <x v="1"/>
    <x v="3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6861111111111111"/>
    <n v="5"/>
    <n v="7.1294999999999997E-2"/>
    <x v="1"/>
    <x v="3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6861111111111111"/>
    <n v="5"/>
    <n v="7.1294999999999997E-2"/>
    <x v="1"/>
    <x v="3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6861111111111111"/>
    <n v="5"/>
    <n v="7.1294999999999997E-2"/>
    <x v="1"/>
    <x v="3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6861111111111111"/>
    <n v="5"/>
    <n v="7.1294999999999997E-2"/>
    <x v="1"/>
    <x v="3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6861111111111111"/>
    <n v="5"/>
    <n v="7.1294999999999997E-2"/>
    <x v="1"/>
    <x v="3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6861111111111111"/>
    <n v="5"/>
    <n v="7.1294999999999997E-2"/>
    <x v="1"/>
    <x v="3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4976441.6399999997"/>
    <n v="153406.28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34722222222222221"/>
    <n v="3"/>
    <n v="6.1652999999999999E-2"/>
    <x v="1"/>
    <x v="3"/>
    <n v="0"/>
    <n v="0"/>
    <n v="0"/>
    <n v="0"/>
    <n v="27739.17"/>
    <n v="0"/>
    <n v="0"/>
    <n v="0"/>
    <n v="0"/>
    <n v="0"/>
    <n v="0"/>
    <n v="0"/>
    <n v="0"/>
    <n v="0"/>
    <n v="27739.17"/>
    <n v="27739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3472222222222223"/>
    <n v="5"/>
    <n v="7.1294999999999997E-2"/>
    <x v="1"/>
    <x v="3"/>
    <n v="0"/>
    <n v="0"/>
    <n v="0"/>
    <n v="0"/>
    <n v="28512.45"/>
    <n v="0"/>
    <n v="0"/>
    <n v="0"/>
    <n v="0"/>
    <n v="0"/>
    <n v="28512.45"/>
    <n v="0"/>
    <n v="0"/>
    <n v="0"/>
    <n v="57024.9"/>
    <n v="5702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34722222222222221"/>
    <n v="3"/>
    <n v="6.1652999999999999E-2"/>
    <x v="1"/>
    <x v="3"/>
    <n v="0"/>
    <n v="0"/>
    <n v="0"/>
    <n v="0"/>
    <n v="20418.71"/>
    <n v="0"/>
    <n v="0"/>
    <n v="0"/>
    <n v="0"/>
    <n v="0"/>
    <n v="0"/>
    <n v="0"/>
    <n v="0"/>
    <n v="0"/>
    <n v="20418.71"/>
    <n v="20418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3472222222222223"/>
    <n v="5"/>
    <n v="7.1294999999999997E-2"/>
    <x v="1"/>
    <x v="3"/>
    <n v="0"/>
    <n v="0"/>
    <n v="0"/>
    <n v="0"/>
    <n v="20658.38"/>
    <n v="0"/>
    <n v="0"/>
    <n v="0"/>
    <n v="0"/>
    <n v="0"/>
    <n v="20658.38"/>
    <n v="0"/>
    <n v="0"/>
    <n v="0"/>
    <n v="41316.76"/>
    <n v="4131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34722222222222221"/>
    <n v="3"/>
    <n v="6.1652999999999999E-2"/>
    <x v="1"/>
    <x v="3"/>
    <n v="0"/>
    <n v="0"/>
    <n v="0"/>
    <n v="0"/>
    <n v="2500.89"/>
    <n v="0"/>
    <n v="0"/>
    <n v="0"/>
    <n v="0"/>
    <n v="0"/>
    <n v="0"/>
    <n v="0"/>
    <n v="0"/>
    <n v="0"/>
    <n v="2500.89"/>
    <n v="2500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3472222222222223"/>
    <n v="5"/>
    <n v="7.1294999999999997E-2"/>
    <x v="1"/>
    <x v="3"/>
    <n v="0"/>
    <n v="0"/>
    <n v="0"/>
    <n v="0"/>
    <n v="2530.9699999999998"/>
    <n v="0"/>
    <n v="0"/>
    <n v="0"/>
    <n v="0"/>
    <n v="0"/>
    <n v="2530.9699999999998"/>
    <n v="0"/>
    <n v="0"/>
    <n v="0"/>
    <n v="5061.9399999999996"/>
    <n v="5061.93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34722222222222221"/>
    <n v="3"/>
    <n v="6.1652999999999999E-2"/>
    <x v="1"/>
    <x v="3"/>
    <n v="0"/>
    <n v="0"/>
    <n v="0"/>
    <n v="0"/>
    <n v="6674.95"/>
    <n v="0"/>
    <n v="0"/>
    <n v="0"/>
    <n v="0"/>
    <n v="0"/>
    <n v="0"/>
    <n v="0"/>
    <n v="0"/>
    <n v="0"/>
    <n v="6674.95"/>
    <n v="667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34722222222222221"/>
    <n v="3"/>
    <n v="6.1652999999999999E-2"/>
    <x v="1"/>
    <x v="3"/>
    <n v="0"/>
    <n v="0"/>
    <n v="0"/>
    <n v="0"/>
    <n v="6873.39"/>
    <n v="0"/>
    <n v="0"/>
    <n v="0"/>
    <n v="0"/>
    <n v="0"/>
    <n v="0"/>
    <n v="0"/>
    <n v="0"/>
    <n v="0"/>
    <n v="6873.39"/>
    <n v="6873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3472222222222223"/>
    <n v="5"/>
    <n v="7.1294999999999997E-2"/>
    <x v="1"/>
    <x v="3"/>
    <n v="0"/>
    <n v="0"/>
    <n v="0"/>
    <n v="0"/>
    <n v="6952.27"/>
    <n v="0"/>
    <n v="0"/>
    <n v="0"/>
    <n v="0"/>
    <n v="0"/>
    <n v="6952.27"/>
    <n v="0"/>
    <n v="0"/>
    <n v="0"/>
    <n v="13904.54"/>
    <n v="1390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34722222222222221"/>
    <n v="3"/>
    <n v="6.1652999999999999E-2"/>
    <x v="1"/>
    <x v="3"/>
    <n v="0"/>
    <n v="0"/>
    <n v="0"/>
    <n v="0"/>
    <n v="7696.73"/>
    <n v="0"/>
    <n v="0"/>
    <n v="0"/>
    <n v="0"/>
    <n v="0"/>
    <n v="0"/>
    <n v="0"/>
    <n v="0"/>
    <n v="0"/>
    <n v="7696.73"/>
    <n v="7696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3472222222222223"/>
    <n v="5"/>
    <n v="7.1294999999999997E-2"/>
    <x v="1"/>
    <x v="3"/>
    <n v="0"/>
    <n v="0"/>
    <n v="0"/>
    <n v="0"/>
    <n v="7785.06"/>
    <n v="0"/>
    <n v="0"/>
    <n v="0"/>
    <n v="0"/>
    <n v="0"/>
    <n v="7785.06"/>
    <n v="0"/>
    <n v="0"/>
    <n v="0"/>
    <n v="15570.12"/>
    <n v="1557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34722222222222221"/>
    <n v="3"/>
    <n v="6.1652999999999999E-2"/>
    <x v="1"/>
    <x v="3"/>
    <n v="0"/>
    <n v="0"/>
    <n v="0"/>
    <n v="0"/>
    <n v="7997.79"/>
    <n v="0"/>
    <n v="0"/>
    <n v="0"/>
    <n v="0"/>
    <n v="0"/>
    <n v="0"/>
    <n v="0"/>
    <n v="0"/>
    <n v="0"/>
    <n v="7997.79"/>
    <n v="799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3472222222222223"/>
    <n v="5"/>
    <n v="7.1294999999999997E-2"/>
    <x v="1"/>
    <x v="3"/>
    <n v="0"/>
    <n v="0"/>
    <n v="0"/>
    <n v="0"/>
    <n v="8075.38"/>
    <n v="0"/>
    <n v="0"/>
    <n v="0"/>
    <n v="0"/>
    <n v="0"/>
    <n v="8075.38"/>
    <n v="0"/>
    <n v="0"/>
    <n v="0"/>
    <n v="16150.76"/>
    <n v="1615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34722222222222221"/>
    <n v="3"/>
    <n v="6.1652999999999999E-2"/>
    <x v="1"/>
    <x v="3"/>
    <n v="0"/>
    <n v="0"/>
    <n v="0"/>
    <n v="0"/>
    <n v="36723.01"/>
    <n v="0"/>
    <n v="0"/>
    <n v="0"/>
    <n v="0"/>
    <n v="0"/>
    <n v="0"/>
    <n v="0"/>
    <n v="0"/>
    <n v="0"/>
    <n v="36723.01"/>
    <n v="36723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3472222222222223"/>
    <n v="5"/>
    <n v="7.1294999999999997E-2"/>
    <x v="1"/>
    <x v="3"/>
    <n v="0"/>
    <n v="0"/>
    <n v="0"/>
    <n v="0"/>
    <n v="42449.64"/>
    <n v="0"/>
    <n v="0"/>
    <n v="0"/>
    <n v="0"/>
    <n v="0"/>
    <n v="42449.64"/>
    <n v="0"/>
    <n v="0"/>
    <n v="0"/>
    <n v="84899.28"/>
    <n v="84899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34722222222222221"/>
    <n v="3"/>
    <n v="6.1652999999999999E-2"/>
    <x v="1"/>
    <x v="3"/>
    <n v="0"/>
    <n v="0"/>
    <n v="0"/>
    <n v="0"/>
    <n v="60568.4"/>
    <n v="0"/>
    <n v="0"/>
    <n v="0"/>
    <n v="0"/>
    <n v="0"/>
    <n v="0"/>
    <n v="0"/>
    <n v="0"/>
    <n v="0"/>
    <n v="60568.4"/>
    <n v="6056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3472222222222223"/>
    <n v="5"/>
    <n v="7.1294999999999997E-2"/>
    <x v="1"/>
    <x v="3"/>
    <n v="0"/>
    <n v="0"/>
    <n v="0"/>
    <n v="0"/>
    <n v="70011.69"/>
    <n v="0"/>
    <n v="0"/>
    <n v="0"/>
    <n v="0"/>
    <n v="0"/>
    <n v="70011.69"/>
    <n v="0"/>
    <n v="0"/>
    <n v="0"/>
    <n v="140023.38"/>
    <n v="1400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34722222222222221"/>
    <n v="3"/>
    <n v="6.1652999999999999E-2"/>
    <x v="1"/>
    <x v="3"/>
    <n v="0"/>
    <n v="0"/>
    <n v="0"/>
    <n v="0"/>
    <n v="36993.07"/>
    <n v="0"/>
    <n v="0"/>
    <n v="0"/>
    <n v="0"/>
    <n v="0"/>
    <n v="0"/>
    <n v="0"/>
    <n v="0"/>
    <n v="0"/>
    <n v="36993.07"/>
    <n v="3699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3472222222222223"/>
    <n v="5"/>
    <n v="7.1294999999999997E-2"/>
    <x v="1"/>
    <x v="3"/>
    <n v="0"/>
    <n v="0"/>
    <n v="0"/>
    <n v="0"/>
    <n v="42759.65"/>
    <n v="0"/>
    <n v="0"/>
    <n v="0"/>
    <n v="0"/>
    <n v="0"/>
    <n v="42759.65"/>
    <n v="0"/>
    <n v="0"/>
    <n v="0"/>
    <n v="85519.3"/>
    <n v="8551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34722222222222221"/>
    <n v="3"/>
    <n v="6.1652999999999999E-2"/>
    <x v="1"/>
    <x v="3"/>
    <n v="0"/>
    <n v="0"/>
    <n v="0"/>
    <n v="0"/>
    <n v="26919.29"/>
    <n v="0"/>
    <n v="0"/>
    <n v="0"/>
    <n v="0"/>
    <n v="0"/>
    <n v="0"/>
    <n v="0"/>
    <n v="0"/>
    <n v="0"/>
    <n v="26919.29"/>
    <n v="26919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3472222222222223"/>
    <n v="5"/>
    <n v="7.1294999999999997E-2"/>
    <x v="1"/>
    <x v="3"/>
    <n v="0"/>
    <n v="0"/>
    <n v="0"/>
    <n v="0"/>
    <n v="31114.74"/>
    <n v="0"/>
    <n v="0"/>
    <n v="0"/>
    <n v="0"/>
    <n v="0"/>
    <n v="31114.74"/>
    <n v="0"/>
    <n v="0"/>
    <n v="0"/>
    <n v="62229.48"/>
    <n v="6222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34722222222222221"/>
    <n v="3"/>
    <n v="6.1652999999999999E-2"/>
    <x v="1"/>
    <x v="3"/>
    <n v="0"/>
    <n v="0"/>
    <n v="0"/>
    <n v="0"/>
    <n v="56011.75"/>
    <n v="0"/>
    <n v="0"/>
    <n v="0"/>
    <n v="0"/>
    <n v="0"/>
    <n v="0"/>
    <n v="0"/>
    <n v="0"/>
    <n v="0"/>
    <n v="56011.75"/>
    <n v="5601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34722222222222221"/>
    <n v="3"/>
    <n v="6.1652999999999999E-2"/>
    <x v="1"/>
    <x v="3"/>
    <n v="0"/>
    <n v="0"/>
    <n v="0"/>
    <n v="0"/>
    <n v="11678.83"/>
    <n v="0"/>
    <n v="0"/>
    <n v="0"/>
    <n v="0"/>
    <n v="0"/>
    <n v="0"/>
    <n v="0"/>
    <n v="0"/>
    <n v="0"/>
    <n v="11678.83"/>
    <n v="11678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34722222222222221"/>
    <n v="3"/>
    <n v="6.1652999999999999E-2"/>
    <x v="1"/>
    <x v="3"/>
    <n v="0"/>
    <n v="0"/>
    <n v="0"/>
    <n v="0"/>
    <n v="39926.22"/>
    <n v="0"/>
    <n v="0"/>
    <n v="0"/>
    <n v="0"/>
    <n v="0"/>
    <n v="0"/>
    <n v="0"/>
    <n v="0"/>
    <n v="0"/>
    <n v="39926.22"/>
    <n v="39926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3472222222222223"/>
    <n v="5"/>
    <n v="7.1294999999999997E-2"/>
    <x v="1"/>
    <x v="3"/>
    <n v="0"/>
    <n v="0"/>
    <n v="0"/>
    <n v="0"/>
    <n v="46170.34"/>
    <n v="0"/>
    <n v="0"/>
    <n v="0"/>
    <n v="0"/>
    <n v="0"/>
    <n v="46170.34"/>
    <n v="0"/>
    <n v="0"/>
    <n v="0"/>
    <n v="92340.68"/>
    <n v="9234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34722222222222221"/>
    <n v="3"/>
    <n v="6.1652999999999999E-2"/>
    <x v="1"/>
    <x v="3"/>
    <n v="0"/>
    <n v="0"/>
    <n v="0"/>
    <n v="0"/>
    <n v="7706.63"/>
    <n v="0"/>
    <n v="0"/>
    <n v="0"/>
    <n v="0"/>
    <n v="0"/>
    <n v="0"/>
    <n v="0"/>
    <n v="0"/>
    <n v="0"/>
    <n v="7706.63"/>
    <n v="7706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34722222222222221"/>
    <n v="3"/>
    <n v="6.1652999999999999E-2"/>
    <x v="1"/>
    <x v="3"/>
    <n v="0"/>
    <n v="0"/>
    <n v="0"/>
    <n v="0"/>
    <n v="44807.02"/>
    <n v="0"/>
    <n v="0"/>
    <n v="0"/>
    <n v="0"/>
    <n v="0"/>
    <n v="0"/>
    <n v="0"/>
    <n v="0"/>
    <n v="0"/>
    <n v="44807.02"/>
    <n v="4480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34722222222222221"/>
    <n v="3"/>
    <n v="6.1652999999999999E-2"/>
    <x v="1"/>
    <x v="3"/>
    <n v="0"/>
    <n v="0"/>
    <n v="0"/>
    <n v="0"/>
    <n v="38233.699999999997"/>
    <n v="0"/>
    <n v="0"/>
    <n v="0"/>
    <n v="0"/>
    <n v="0"/>
    <n v="0"/>
    <n v="0"/>
    <n v="0"/>
    <n v="0"/>
    <n v="38233.699999999997"/>
    <n v="38233.6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3472222222222223"/>
    <n v="5"/>
    <n v="7.1294999999999997E-2"/>
    <x v="1"/>
    <x v="3"/>
    <n v="0"/>
    <n v="0"/>
    <n v="0"/>
    <n v="0"/>
    <n v="44187.01"/>
    <n v="0"/>
    <n v="0"/>
    <n v="0"/>
    <n v="0"/>
    <n v="0"/>
    <n v="44187.01"/>
    <n v="0"/>
    <n v="0"/>
    <n v="0"/>
    <n v="88374.02"/>
    <n v="88374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34722222222222221"/>
    <n v="3"/>
    <n v="6.1652999999999999E-2"/>
    <x v="1"/>
    <x v="3"/>
    <n v="0"/>
    <n v="0"/>
    <n v="0"/>
    <n v="0"/>
    <n v="5555.49"/>
    <n v="0"/>
    <n v="0"/>
    <n v="0"/>
    <n v="0"/>
    <n v="0"/>
    <n v="0"/>
    <n v="0"/>
    <n v="0"/>
    <n v="0"/>
    <n v="5555.49"/>
    <n v="5555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3472222222222223"/>
    <n v="5"/>
    <n v="7.1294999999999997E-2"/>
    <x v="1"/>
    <x v="3"/>
    <n v="0"/>
    <n v="0"/>
    <n v="0"/>
    <n v="0"/>
    <n v="5706.96"/>
    <n v="0"/>
    <n v="0"/>
    <n v="0"/>
    <n v="0"/>
    <n v="0"/>
    <n v="5706.96"/>
    <n v="0"/>
    <n v="0"/>
    <n v="0"/>
    <n v="11413.92"/>
    <n v="1141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34722222222222221"/>
    <n v="3"/>
    <n v="6.1652999999999999E-2"/>
    <x v="1"/>
    <x v="3"/>
    <n v="0"/>
    <n v="0"/>
    <n v="0"/>
    <n v="0"/>
    <n v="10760.45"/>
    <n v="0"/>
    <n v="0"/>
    <n v="0"/>
    <n v="0"/>
    <n v="0"/>
    <n v="0"/>
    <n v="0"/>
    <n v="0"/>
    <n v="0"/>
    <n v="10760.45"/>
    <n v="10760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3472222222222223"/>
    <n v="5"/>
    <n v="7.1294999999999997E-2"/>
    <x v="1"/>
    <x v="3"/>
    <n v="0"/>
    <n v="0"/>
    <n v="0"/>
    <n v="0"/>
    <n v="11053.82"/>
    <n v="0"/>
    <n v="0"/>
    <n v="0"/>
    <n v="0"/>
    <n v="0"/>
    <n v="11053.82"/>
    <n v="0"/>
    <n v="0"/>
    <n v="0"/>
    <n v="22107.64"/>
    <n v="221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34722222222222221"/>
    <n v="3"/>
    <n v="6.1652999999999999E-2"/>
    <x v="1"/>
    <x v="3"/>
    <n v="0"/>
    <n v="0"/>
    <n v="0"/>
    <n v="0"/>
    <n v="20517.41"/>
    <n v="0"/>
    <n v="0"/>
    <n v="0"/>
    <n v="0"/>
    <n v="0"/>
    <n v="0"/>
    <n v="0"/>
    <n v="0"/>
    <n v="0"/>
    <n v="20517.41"/>
    <n v="2051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3472222222222223"/>
    <n v="5"/>
    <n v="7.1294999999999997E-2"/>
    <x v="1"/>
    <x v="3"/>
    <n v="0"/>
    <n v="0"/>
    <n v="0"/>
    <n v="0"/>
    <n v="23708.959999999999"/>
    <n v="0"/>
    <n v="0"/>
    <n v="0"/>
    <n v="0"/>
    <n v="0"/>
    <n v="23708.959999999999"/>
    <n v="0"/>
    <n v="0"/>
    <n v="0"/>
    <n v="47417.919999999998"/>
    <n v="4741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34722222222222221"/>
    <n v="3"/>
    <n v="6.1652999999999999E-2"/>
    <x v="1"/>
    <x v="3"/>
    <n v="0"/>
    <n v="0"/>
    <n v="0"/>
    <n v="0"/>
    <n v="9946.2000000000007"/>
    <n v="0"/>
    <n v="0"/>
    <n v="0"/>
    <n v="0"/>
    <n v="0"/>
    <n v="0"/>
    <n v="0"/>
    <n v="0"/>
    <n v="0"/>
    <n v="9946.2000000000007"/>
    <n v="9946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3472222222222223"/>
    <n v="5"/>
    <n v="7.1294999999999997E-2"/>
    <x v="1"/>
    <x v="3"/>
    <n v="0"/>
    <n v="0"/>
    <n v="0"/>
    <n v="0"/>
    <n v="7183.01"/>
    <n v="0"/>
    <n v="0"/>
    <n v="0"/>
    <n v="0"/>
    <n v="0"/>
    <n v="7183.01"/>
    <n v="0"/>
    <n v="0"/>
    <n v="0"/>
    <n v="14366.02"/>
    <n v="1436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34722222222222221"/>
    <n v="3"/>
    <n v="6.1652999999999999E-2"/>
    <x v="1"/>
    <x v="3"/>
    <n v="0"/>
    <n v="0"/>
    <n v="0"/>
    <n v="0"/>
    <n v="1523.51"/>
    <n v="0"/>
    <n v="0"/>
    <n v="0"/>
    <n v="0"/>
    <n v="0"/>
    <n v="0"/>
    <n v="0"/>
    <n v="0"/>
    <n v="0"/>
    <n v="1523.51"/>
    <n v="15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3472222222222223"/>
    <n v="5"/>
    <n v="7.1294999999999997E-2"/>
    <x v="1"/>
    <x v="3"/>
    <n v="0"/>
    <n v="0"/>
    <n v="0"/>
    <n v="0"/>
    <n v="1564.84"/>
    <n v="0"/>
    <n v="0"/>
    <n v="0"/>
    <n v="0"/>
    <n v="0"/>
    <n v="1564.84"/>
    <n v="0"/>
    <n v="0"/>
    <n v="0"/>
    <n v="3129.68"/>
    <n v="312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34722222222222221"/>
    <n v="3"/>
    <n v="6.1652999999999999E-2"/>
    <x v="1"/>
    <x v="3"/>
    <n v="0"/>
    <n v="0"/>
    <n v="0"/>
    <n v="0"/>
    <n v="15694.8"/>
    <n v="0"/>
    <n v="0"/>
    <n v="0"/>
    <n v="0"/>
    <n v="0"/>
    <n v="0"/>
    <n v="0"/>
    <n v="0"/>
    <n v="0"/>
    <n v="15694.8"/>
    <n v="15694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3472222222222223"/>
    <n v="5"/>
    <n v="7.1294999999999997E-2"/>
    <x v="1"/>
    <x v="3"/>
    <n v="0"/>
    <n v="0"/>
    <n v="0"/>
    <n v="0"/>
    <n v="18149.330000000002"/>
    <n v="0"/>
    <n v="0"/>
    <n v="0"/>
    <n v="0"/>
    <n v="0"/>
    <n v="18149.330000000002"/>
    <n v="0"/>
    <n v="0"/>
    <n v="0"/>
    <n v="36298.660000000003"/>
    <n v="36298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34722222222222221"/>
    <n v="3"/>
    <n v="6.1652999999999999E-2"/>
    <x v="1"/>
    <x v="3"/>
    <n v="0"/>
    <n v="0"/>
    <n v="0"/>
    <n v="0"/>
    <n v="7679.11"/>
    <n v="0"/>
    <n v="0"/>
    <n v="0"/>
    <n v="0"/>
    <n v="0"/>
    <n v="0"/>
    <n v="0"/>
    <n v="0"/>
    <n v="0"/>
    <n v="7679.11"/>
    <n v="7679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3472222222222223"/>
    <n v="5"/>
    <n v="7.1294999999999997E-2"/>
    <x v="1"/>
    <x v="3"/>
    <n v="0"/>
    <n v="0"/>
    <n v="0"/>
    <n v="0"/>
    <n v="7887.25"/>
    <n v="0"/>
    <n v="0"/>
    <n v="0"/>
    <n v="0"/>
    <n v="0"/>
    <n v="7887.25"/>
    <n v="0"/>
    <n v="0"/>
    <n v="0"/>
    <n v="15774.5"/>
    <n v="1577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34722222222222221"/>
    <n v="3"/>
    <n v="6.1652999999999999E-2"/>
    <x v="1"/>
    <x v="3"/>
    <n v="0"/>
    <n v="0"/>
    <n v="0"/>
    <n v="0"/>
    <n v="115710.33"/>
    <n v="0"/>
    <n v="0"/>
    <n v="0"/>
    <n v="0"/>
    <n v="0"/>
    <n v="0"/>
    <n v="0"/>
    <n v="0"/>
    <n v="0"/>
    <n v="115710.33"/>
    <n v="11571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34722222222222221"/>
    <n v="3"/>
    <n v="6.1652999999999999E-2"/>
    <x v="1"/>
    <x v="3"/>
    <n v="0"/>
    <n v="0"/>
    <n v="0"/>
    <n v="0"/>
    <n v="8945.94"/>
    <n v="0"/>
    <n v="0"/>
    <n v="0"/>
    <n v="0"/>
    <n v="0"/>
    <n v="0"/>
    <n v="0"/>
    <n v="0"/>
    <n v="0"/>
    <n v="8945.94"/>
    <n v="894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3472222222222223"/>
    <n v="5"/>
    <n v="7.1294999999999997E-2"/>
    <x v="1"/>
    <x v="3"/>
    <n v="0"/>
    <n v="0"/>
    <n v="0"/>
    <n v="0"/>
    <n v="10335.379999999999"/>
    <n v="0"/>
    <n v="0"/>
    <n v="0"/>
    <n v="0"/>
    <n v="0"/>
    <n v="10335.379999999999"/>
    <n v="0"/>
    <n v="0"/>
    <n v="0"/>
    <n v="20670.759999999998"/>
    <n v="20670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34722222222222221"/>
    <n v="3"/>
    <n v="6.1652999999999999E-2"/>
    <x v="1"/>
    <x v="3"/>
    <n v="0"/>
    <n v="0"/>
    <n v="0"/>
    <n v="0"/>
    <n v="11347.62"/>
    <n v="0"/>
    <n v="0"/>
    <n v="0"/>
    <n v="0"/>
    <n v="0"/>
    <n v="0"/>
    <n v="0"/>
    <n v="0"/>
    <n v="0"/>
    <n v="11347.62"/>
    <n v="11347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3472222222222223"/>
    <n v="5"/>
    <n v="7.1294999999999997E-2"/>
    <x v="1"/>
    <x v="3"/>
    <n v="0"/>
    <n v="0"/>
    <n v="0"/>
    <n v="0"/>
    <n v="13109.73"/>
    <n v="0"/>
    <n v="0"/>
    <n v="0"/>
    <n v="0"/>
    <n v="0"/>
    <n v="13109.73"/>
    <n v="0"/>
    <n v="0"/>
    <n v="0"/>
    <n v="26219.46"/>
    <n v="26219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34722222222222221"/>
    <n v="3"/>
    <n v="6.1652999999999999E-2"/>
    <x v="1"/>
    <x v="3"/>
    <n v="0"/>
    <n v="0"/>
    <n v="0"/>
    <n v="0"/>
    <n v="4147.0200000000004"/>
    <n v="0"/>
    <n v="0"/>
    <n v="0"/>
    <n v="0"/>
    <n v="0"/>
    <n v="0"/>
    <n v="0"/>
    <n v="0"/>
    <n v="0"/>
    <n v="4147.0200000000004"/>
    <n v="4147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3472222222222223"/>
    <n v="5"/>
    <n v="7.1294999999999997E-2"/>
    <x v="1"/>
    <x v="3"/>
    <n v="0"/>
    <n v="0"/>
    <n v="0"/>
    <n v="0"/>
    <n v="4790.74"/>
    <n v="0"/>
    <n v="0"/>
    <n v="0"/>
    <n v="0"/>
    <n v="0"/>
    <n v="4790.74"/>
    <n v="0"/>
    <n v="0"/>
    <n v="0"/>
    <n v="9581.48"/>
    <n v="958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34722222222222221"/>
    <n v="3"/>
    <n v="6.1652999999999999E-2"/>
    <x v="1"/>
    <x v="3"/>
    <n v="0"/>
    <n v="0"/>
    <n v="0"/>
    <n v="0"/>
    <n v="6996.39"/>
    <n v="0"/>
    <n v="0"/>
    <n v="0"/>
    <n v="0"/>
    <n v="0"/>
    <n v="0"/>
    <n v="0"/>
    <n v="0"/>
    <n v="0"/>
    <n v="6996.39"/>
    <n v="6996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34722222222222221"/>
    <n v="3"/>
    <n v="6.1652999999999999E-2"/>
    <x v="1"/>
    <x v="3"/>
    <n v="0"/>
    <n v="0"/>
    <n v="0"/>
    <n v="0"/>
    <n v="1846"/>
    <n v="0"/>
    <n v="0"/>
    <n v="0"/>
    <n v="0"/>
    <n v="0"/>
    <n v="0"/>
    <n v="0"/>
    <n v="0"/>
    <n v="0"/>
    <n v="1846"/>
    <n v="18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3472222222222223"/>
    <n v="5"/>
    <n v="7.1294999999999997E-2"/>
    <x v="1"/>
    <x v="3"/>
    <n v="0"/>
    <n v="0"/>
    <n v="0"/>
    <n v="0"/>
    <n v="2132.1799999999998"/>
    <n v="0"/>
    <n v="0"/>
    <n v="0"/>
    <n v="0"/>
    <n v="0"/>
    <n v="2132.1799999999998"/>
    <n v="0"/>
    <n v="0"/>
    <n v="0"/>
    <n v="4264.3599999999997"/>
    <n v="4264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34722222222222221"/>
    <n v="3"/>
    <n v="6.1652999999999999E-2"/>
    <x v="1"/>
    <x v="3"/>
    <n v="0"/>
    <n v="0"/>
    <n v="0"/>
    <n v="0"/>
    <n v="13382.41"/>
    <n v="0"/>
    <n v="0"/>
    <n v="0"/>
    <n v="0"/>
    <n v="0"/>
    <n v="0"/>
    <n v="0"/>
    <n v="0"/>
    <n v="0"/>
    <n v="13382.41"/>
    <n v="1338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34722222222222221"/>
    <n v="3"/>
    <n v="6.1652999999999999E-2"/>
    <x v="1"/>
    <x v="3"/>
    <n v="0"/>
    <n v="0"/>
    <n v="0"/>
    <n v="0"/>
    <n v="11011.7"/>
    <n v="0"/>
    <n v="0"/>
    <n v="0"/>
    <n v="0"/>
    <n v="0"/>
    <n v="0"/>
    <n v="0"/>
    <n v="0"/>
    <n v="0"/>
    <n v="11011.7"/>
    <n v="11011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34722222222222221"/>
    <n v="3"/>
    <n v="6.1652999999999999E-2"/>
    <x v="1"/>
    <x v="3"/>
    <n v="0"/>
    <n v="0"/>
    <n v="0"/>
    <n v="0"/>
    <n v="28588.99"/>
    <n v="0"/>
    <n v="0"/>
    <n v="0"/>
    <n v="0"/>
    <n v="0"/>
    <n v="0"/>
    <n v="0"/>
    <n v="0"/>
    <n v="0"/>
    <n v="28588.99"/>
    <n v="2858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34722222222222221"/>
    <n v="3"/>
    <n v="6.1652999999999999E-2"/>
    <x v="1"/>
    <x v="3"/>
    <n v="0"/>
    <n v="0"/>
    <n v="0"/>
    <n v="0"/>
    <n v="4438.5"/>
    <n v="0"/>
    <n v="0"/>
    <n v="0"/>
    <n v="0"/>
    <n v="0"/>
    <n v="0"/>
    <n v="0"/>
    <n v="0"/>
    <n v="0"/>
    <n v="4438.5"/>
    <n v="443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34722222222222221"/>
    <n v="3"/>
    <n v="6.1652999999999999E-2"/>
    <x v="1"/>
    <x v="3"/>
    <n v="0"/>
    <n v="0"/>
    <n v="0"/>
    <n v="0"/>
    <n v="4613.3"/>
    <n v="0"/>
    <n v="0"/>
    <n v="0"/>
    <n v="0"/>
    <n v="0"/>
    <n v="0"/>
    <n v="0"/>
    <n v="0"/>
    <n v="0"/>
    <n v="4613.3"/>
    <n v="4613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34722222222222221"/>
    <n v="3"/>
    <n v="6.1652999999999999E-2"/>
    <x v="1"/>
    <x v="3"/>
    <n v="0"/>
    <n v="0"/>
    <n v="0"/>
    <n v="0"/>
    <n v="4300.3900000000003"/>
    <n v="0"/>
    <n v="0"/>
    <n v="0"/>
    <n v="0"/>
    <n v="0"/>
    <n v="0"/>
    <n v="0"/>
    <n v="0"/>
    <n v="0"/>
    <n v="4300.3900000000003"/>
    <n v="4300.39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34722222222222221"/>
    <n v="3"/>
    <n v="6.1652999999999999E-2"/>
    <x v="1"/>
    <x v="3"/>
    <n v="0"/>
    <n v="0"/>
    <n v="0"/>
    <n v="0"/>
    <n v="9118.9599999999991"/>
    <n v="0"/>
    <n v="0"/>
    <n v="0"/>
    <n v="0"/>
    <n v="0"/>
    <n v="0"/>
    <n v="0"/>
    <n v="0"/>
    <n v="0"/>
    <n v="9118.9599999999991"/>
    <n v="9118.95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34722222222222221"/>
    <n v="3"/>
    <n v="6.1652999999999999E-2"/>
    <x v="1"/>
    <x v="3"/>
    <n v="0"/>
    <n v="0"/>
    <n v="0"/>
    <n v="0"/>
    <n v="82781.42"/>
    <n v="0"/>
    <n v="0"/>
    <n v="0"/>
    <n v="0"/>
    <n v="0"/>
    <n v="0"/>
    <n v="0"/>
    <n v="0"/>
    <n v="0"/>
    <n v="82781.42"/>
    <n v="8278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34722222222222221"/>
    <n v="3"/>
    <n v="6.1652999999999999E-2"/>
    <x v="1"/>
    <x v="3"/>
    <n v="0"/>
    <n v="0"/>
    <n v="0"/>
    <n v="0"/>
    <n v="15413.25"/>
    <n v="0"/>
    <n v="0"/>
    <n v="0"/>
    <n v="0"/>
    <n v="0"/>
    <n v="0"/>
    <n v="0"/>
    <n v="0"/>
    <n v="0"/>
    <n v="15413.25"/>
    <n v="15413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34722222222222221"/>
    <n v="3"/>
    <n v="6.1652999999999999E-2"/>
    <x v="1"/>
    <x v="3"/>
    <n v="0"/>
    <n v="0"/>
    <n v="0"/>
    <n v="0"/>
    <n v="31171.35"/>
    <n v="0"/>
    <n v="0"/>
    <n v="0"/>
    <n v="0"/>
    <n v="0"/>
    <n v="0"/>
    <n v="0"/>
    <n v="0"/>
    <n v="0"/>
    <n v="31171.35"/>
    <n v="31171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3472222222222223"/>
    <n v="5"/>
    <n v="7.1294999999999997E-2"/>
    <x v="1"/>
    <x v="3"/>
    <n v="0"/>
    <n v="0"/>
    <n v="0"/>
    <n v="0"/>
    <n v="31493.98"/>
    <n v="0"/>
    <n v="0"/>
    <n v="0"/>
    <n v="0"/>
    <n v="0"/>
    <n v="31493.98"/>
    <n v="0"/>
    <n v="0"/>
    <n v="0"/>
    <n v="62987.96"/>
    <n v="6298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34722222222222221"/>
    <n v="3"/>
    <n v="6.1652999999999999E-2"/>
    <x v="1"/>
    <x v="3"/>
    <n v="0"/>
    <n v="0"/>
    <n v="0"/>
    <n v="0"/>
    <n v="33091.660000000003"/>
    <n v="0"/>
    <n v="0"/>
    <n v="0"/>
    <n v="0"/>
    <n v="0"/>
    <n v="0"/>
    <n v="0"/>
    <n v="0"/>
    <n v="0"/>
    <n v="33091.660000000003"/>
    <n v="33091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3472222222222223"/>
    <n v="5"/>
    <n v="7.1294999999999997E-2"/>
    <x v="1"/>
    <x v="3"/>
    <n v="0"/>
    <n v="0"/>
    <n v="0"/>
    <n v="0"/>
    <n v="33433.300000000003"/>
    <n v="0"/>
    <n v="0"/>
    <n v="0"/>
    <n v="0"/>
    <n v="0"/>
    <n v="33433.300000000003"/>
    <n v="0"/>
    <n v="0"/>
    <n v="0"/>
    <n v="66866.600000000006"/>
    <n v="66866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34722222222222221"/>
    <n v="3"/>
    <n v="6.1652999999999999E-2"/>
    <x v="1"/>
    <x v="3"/>
    <n v="0"/>
    <n v="0"/>
    <n v="0"/>
    <n v="0"/>
    <n v="32270.53"/>
    <n v="0"/>
    <n v="0"/>
    <n v="0"/>
    <n v="0"/>
    <n v="0"/>
    <n v="0"/>
    <n v="0"/>
    <n v="0"/>
    <n v="0"/>
    <n v="32270.53"/>
    <n v="3227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3472222222222223"/>
    <n v="5"/>
    <n v="7.1294999999999997E-2"/>
    <x v="1"/>
    <x v="3"/>
    <n v="0"/>
    <n v="0"/>
    <n v="0"/>
    <n v="0"/>
    <n v="32602.91"/>
    <n v="0"/>
    <n v="0"/>
    <n v="0"/>
    <n v="0"/>
    <n v="0"/>
    <n v="32602.91"/>
    <n v="0"/>
    <n v="0"/>
    <n v="0"/>
    <n v="65205.82"/>
    <n v="65205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34722222222222221"/>
    <n v="3"/>
    <n v="6.1652999999999999E-2"/>
    <x v="1"/>
    <x v="3"/>
    <n v="0"/>
    <n v="0"/>
    <n v="0"/>
    <n v="0"/>
    <n v="12556.93"/>
    <n v="0"/>
    <n v="0"/>
    <n v="0"/>
    <n v="0"/>
    <n v="0"/>
    <n v="0"/>
    <n v="0"/>
    <n v="0"/>
    <n v="0"/>
    <n v="12556.93"/>
    <n v="12556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3472222222222223"/>
    <n v="5"/>
    <n v="7.1294999999999997E-2"/>
    <x v="1"/>
    <x v="3"/>
    <n v="0"/>
    <n v="0"/>
    <n v="0"/>
    <n v="0"/>
    <n v="14496.13"/>
    <n v="0"/>
    <n v="0"/>
    <n v="0"/>
    <n v="0"/>
    <n v="0"/>
    <n v="14496.13"/>
    <n v="0"/>
    <n v="0"/>
    <n v="0"/>
    <n v="28992.26"/>
    <n v="2899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34722222222222221"/>
    <n v="3"/>
    <n v="6.1652999999999999E-2"/>
    <x v="1"/>
    <x v="3"/>
    <n v="0"/>
    <n v="0"/>
    <n v="0"/>
    <n v="0"/>
    <n v="24907.54"/>
    <n v="0"/>
    <n v="0"/>
    <n v="0"/>
    <n v="0"/>
    <n v="0"/>
    <n v="0"/>
    <n v="0"/>
    <n v="0"/>
    <n v="0"/>
    <n v="24907.54"/>
    <n v="2490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34722222222222221"/>
    <n v="3"/>
    <n v="6.1652999999999999E-2"/>
    <x v="1"/>
    <x v="3"/>
    <n v="0"/>
    <n v="0"/>
    <n v="0"/>
    <n v="0"/>
    <n v="22590.9"/>
    <n v="0"/>
    <n v="0"/>
    <n v="0"/>
    <n v="0"/>
    <n v="0"/>
    <n v="0"/>
    <n v="0"/>
    <n v="0"/>
    <n v="0"/>
    <n v="22590.9"/>
    <n v="2259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3472222222222223"/>
    <n v="5"/>
    <n v="7.1294999999999997E-2"/>
    <x v="1"/>
    <x v="3"/>
    <n v="0"/>
    <n v="0"/>
    <n v="0"/>
    <n v="0"/>
    <n v="26079.3"/>
    <n v="0"/>
    <n v="0"/>
    <n v="0"/>
    <n v="0"/>
    <n v="0"/>
    <n v="26079.3"/>
    <n v="0"/>
    <n v="0"/>
    <n v="0"/>
    <n v="52158.6"/>
    <n v="5215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34722222222222221"/>
    <n v="3"/>
    <n v="6.1652999999999999E-2"/>
    <x v="1"/>
    <x v="3"/>
    <n v="0"/>
    <n v="0"/>
    <n v="0"/>
    <n v="0"/>
    <n v="16360.07"/>
    <n v="0"/>
    <n v="0"/>
    <n v="0"/>
    <n v="0"/>
    <n v="0"/>
    <n v="0"/>
    <n v="0"/>
    <n v="0"/>
    <n v="0"/>
    <n v="16360.07"/>
    <n v="1636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34722222222222221"/>
    <n v="3"/>
    <n v="6.1652999999999999E-2"/>
    <x v="1"/>
    <x v="3"/>
    <n v="0"/>
    <n v="0"/>
    <n v="0"/>
    <n v="0"/>
    <n v="2663.85"/>
    <n v="0"/>
    <n v="0"/>
    <n v="0"/>
    <n v="0"/>
    <n v="0"/>
    <n v="0"/>
    <n v="0"/>
    <n v="0"/>
    <n v="0"/>
    <n v="2663.85"/>
    <n v="266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34722222222222221"/>
    <n v="3"/>
    <n v="6.1652999999999999E-2"/>
    <x v="1"/>
    <x v="3"/>
    <n v="0"/>
    <n v="0"/>
    <n v="0"/>
    <n v="0"/>
    <n v="17803.830000000002"/>
    <n v="0"/>
    <n v="0"/>
    <n v="0"/>
    <n v="0"/>
    <n v="0"/>
    <n v="0"/>
    <n v="0"/>
    <n v="0"/>
    <n v="0"/>
    <n v="17803.830000000002"/>
    <n v="17803.8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3472222222222223"/>
    <n v="5"/>
    <n v="7.1294999999999997E-2"/>
    <x v="1"/>
    <x v="3"/>
    <n v="0"/>
    <n v="0"/>
    <n v="0"/>
    <n v="0"/>
    <n v="20550.37"/>
    <n v="0"/>
    <n v="0"/>
    <n v="0"/>
    <n v="0"/>
    <n v="0"/>
    <n v="20550.37"/>
    <n v="0"/>
    <n v="0"/>
    <n v="0"/>
    <n v="41100.74"/>
    <n v="4110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34722222222222221"/>
    <n v="3"/>
    <n v="6.1652999999999999E-2"/>
    <x v="1"/>
    <x v="3"/>
    <n v="0"/>
    <n v="0"/>
    <n v="0"/>
    <n v="0"/>
    <n v="18811.330000000002"/>
    <n v="0"/>
    <n v="0"/>
    <n v="0"/>
    <n v="0"/>
    <n v="0"/>
    <n v="0"/>
    <n v="0"/>
    <n v="0"/>
    <n v="0"/>
    <n v="18811.330000000002"/>
    <n v="18811.3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3472222222222223"/>
    <n v="5"/>
    <n v="7.1294999999999997E-2"/>
    <x v="1"/>
    <x v="3"/>
    <n v="0"/>
    <n v="0"/>
    <n v="0"/>
    <n v="0"/>
    <n v="21713.3"/>
    <n v="0"/>
    <n v="0"/>
    <n v="0"/>
    <n v="0"/>
    <n v="0"/>
    <n v="21713.3"/>
    <n v="0"/>
    <n v="0"/>
    <n v="0"/>
    <n v="43426.6"/>
    <n v="434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34722222222222221"/>
    <n v="3"/>
    <n v="6.1652999999999999E-2"/>
    <x v="1"/>
    <x v="3"/>
    <n v="0"/>
    <n v="0"/>
    <n v="0"/>
    <n v="0"/>
    <n v="3045.95"/>
    <n v="0"/>
    <n v="0"/>
    <n v="0"/>
    <n v="0"/>
    <n v="0"/>
    <n v="0"/>
    <n v="0"/>
    <n v="0"/>
    <n v="0"/>
    <n v="3045.95"/>
    <n v="3045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34722222222222221"/>
    <n v="3"/>
    <n v="6.1652999999999999E-2"/>
    <x v="1"/>
    <x v="3"/>
    <n v="0"/>
    <n v="0"/>
    <n v="0"/>
    <n v="0"/>
    <n v="11322.68"/>
    <n v="0"/>
    <n v="0"/>
    <n v="0"/>
    <n v="0"/>
    <n v="0"/>
    <n v="0"/>
    <n v="0"/>
    <n v="0"/>
    <n v="0"/>
    <n v="11322.68"/>
    <n v="1132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3472222222222223"/>
    <n v="5"/>
    <n v="7.1294999999999997E-2"/>
    <x v="1"/>
    <x v="3"/>
    <n v="0"/>
    <n v="0"/>
    <n v="0"/>
    <n v="0"/>
    <n v="13069.4"/>
    <n v="0"/>
    <n v="0"/>
    <n v="0"/>
    <n v="0"/>
    <n v="0"/>
    <n v="13069.4"/>
    <n v="0"/>
    <n v="0"/>
    <n v="0"/>
    <n v="26138.799999999999"/>
    <n v="26138.7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34722222222222221"/>
    <n v="3"/>
    <n v="6.1652999999999999E-2"/>
    <x v="1"/>
    <x v="3"/>
    <n v="0"/>
    <n v="0"/>
    <n v="0"/>
    <n v="0"/>
    <n v="12172.92"/>
    <n v="0"/>
    <n v="0"/>
    <n v="0"/>
    <n v="0"/>
    <n v="0"/>
    <n v="0"/>
    <n v="0"/>
    <n v="0"/>
    <n v="0"/>
    <n v="12172.92"/>
    <n v="1217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34722222222222221"/>
    <n v="3"/>
    <n v="6.1652999999999999E-2"/>
    <x v="1"/>
    <x v="3"/>
    <n v="0"/>
    <n v="0"/>
    <n v="0"/>
    <n v="0"/>
    <n v="10771.76"/>
    <n v="0"/>
    <n v="0"/>
    <n v="0"/>
    <n v="0"/>
    <n v="0"/>
    <n v="0"/>
    <n v="0"/>
    <n v="0"/>
    <n v="0"/>
    <n v="10771.76"/>
    <n v="1077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34722222222222221"/>
    <n v="3"/>
    <n v="6.1652999999999999E-2"/>
    <x v="1"/>
    <x v="3"/>
    <n v="0"/>
    <n v="0"/>
    <n v="0"/>
    <n v="0"/>
    <n v="6085.47"/>
    <n v="0"/>
    <n v="0"/>
    <n v="0"/>
    <n v="0"/>
    <n v="0"/>
    <n v="0"/>
    <n v="0"/>
    <n v="0"/>
    <n v="0"/>
    <n v="6085.47"/>
    <n v="6085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34722222222222221"/>
    <n v="3"/>
    <n v="6.1652999999999999E-2"/>
    <x v="1"/>
    <x v="3"/>
    <n v="0"/>
    <n v="0"/>
    <n v="0"/>
    <n v="0"/>
    <n v="6615.19"/>
    <n v="0"/>
    <n v="0"/>
    <n v="0"/>
    <n v="0"/>
    <n v="0"/>
    <n v="0"/>
    <n v="0"/>
    <n v="0"/>
    <n v="0"/>
    <n v="6615.19"/>
    <n v="661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34722222222222221"/>
    <n v="3"/>
    <n v="6.1652999999999999E-2"/>
    <x v="1"/>
    <x v="3"/>
    <n v="0"/>
    <n v="0"/>
    <n v="0"/>
    <n v="0"/>
    <n v="2618.4499999999998"/>
    <n v="0"/>
    <n v="0"/>
    <n v="0"/>
    <n v="0"/>
    <n v="0"/>
    <n v="0"/>
    <n v="0"/>
    <n v="0"/>
    <n v="0"/>
    <n v="2618.4499999999998"/>
    <n v="2618.44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34722222222222221"/>
    <n v="3"/>
    <n v="6.1652999999999999E-2"/>
    <x v="1"/>
    <x v="3"/>
    <n v="0"/>
    <n v="0"/>
    <n v="0"/>
    <n v="0"/>
    <n v="36347.47"/>
    <n v="0"/>
    <n v="0"/>
    <n v="0"/>
    <n v="0"/>
    <n v="0"/>
    <n v="0"/>
    <n v="0"/>
    <n v="0"/>
    <n v="0"/>
    <n v="36347.47"/>
    <n v="36347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3472222222222223"/>
    <n v="5"/>
    <n v="7.1294999999999997E-2"/>
    <x v="1"/>
    <x v="3"/>
    <n v="0"/>
    <n v="0"/>
    <n v="0"/>
    <n v="0"/>
    <n v="41981.91"/>
    <n v="0"/>
    <n v="0"/>
    <n v="0"/>
    <n v="0"/>
    <n v="0"/>
    <n v="41981.91"/>
    <n v="0"/>
    <n v="0"/>
    <n v="0"/>
    <n v="83963.82"/>
    <n v="839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34722222222222221"/>
    <n v="3"/>
    <n v="6.1652999999999999E-2"/>
    <x v="1"/>
    <x v="3"/>
    <n v="0"/>
    <n v="0"/>
    <n v="0"/>
    <n v="0"/>
    <n v="5372.86"/>
    <n v="0"/>
    <n v="0"/>
    <n v="0"/>
    <n v="0"/>
    <n v="0"/>
    <n v="0"/>
    <n v="0"/>
    <n v="0"/>
    <n v="0"/>
    <n v="5372.86"/>
    <n v="537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34722222222222221"/>
    <n v="3"/>
    <n v="6.1652999999999999E-2"/>
    <x v="1"/>
    <x v="3"/>
    <n v="0"/>
    <n v="0"/>
    <n v="0"/>
    <n v="0"/>
    <n v="25436.98"/>
    <n v="0"/>
    <n v="0"/>
    <n v="0"/>
    <n v="0"/>
    <n v="0"/>
    <n v="0"/>
    <n v="0"/>
    <n v="0"/>
    <n v="0"/>
    <n v="25436.98"/>
    <n v="25436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3472222222222223"/>
    <n v="5"/>
    <n v="7.1294999999999997E-2"/>
    <x v="1"/>
    <x v="3"/>
    <n v="0"/>
    <n v="0"/>
    <n v="0"/>
    <n v="0"/>
    <n v="29415.11"/>
    <n v="0"/>
    <n v="0"/>
    <n v="0"/>
    <n v="0"/>
    <n v="0"/>
    <n v="29415.11"/>
    <n v="0"/>
    <n v="0"/>
    <n v="0"/>
    <n v="58830.22"/>
    <n v="5883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34722222222222221"/>
    <n v="3"/>
    <n v="6.1652999999999999E-2"/>
    <x v="1"/>
    <x v="3"/>
    <n v="0"/>
    <n v="0"/>
    <n v="0"/>
    <n v="0"/>
    <n v="10958.2"/>
    <n v="0"/>
    <n v="0"/>
    <n v="0"/>
    <n v="0"/>
    <n v="0"/>
    <n v="0"/>
    <n v="0"/>
    <n v="0"/>
    <n v="0"/>
    <n v="10958.2"/>
    <n v="1095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34722222222222221"/>
    <n v="3"/>
    <n v="6.1652999999999999E-2"/>
    <x v="1"/>
    <x v="3"/>
    <n v="0"/>
    <n v="0"/>
    <n v="0"/>
    <n v="0"/>
    <n v="6074.2"/>
    <n v="0"/>
    <n v="0"/>
    <n v="0"/>
    <n v="0"/>
    <n v="0"/>
    <n v="0"/>
    <n v="0"/>
    <n v="0"/>
    <n v="0"/>
    <n v="6074.2"/>
    <n v="607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34722222222222221"/>
    <n v="3"/>
    <n v="6.1652999999999999E-2"/>
    <x v="1"/>
    <x v="3"/>
    <n v="0"/>
    <n v="0"/>
    <n v="0"/>
    <n v="0"/>
    <n v="3972.17"/>
    <n v="0"/>
    <n v="0"/>
    <n v="0"/>
    <n v="0"/>
    <n v="0"/>
    <n v="0"/>
    <n v="0"/>
    <n v="0"/>
    <n v="0"/>
    <n v="3972.17"/>
    <n v="3972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34722222222222221"/>
    <n v="3"/>
    <n v="6.1652999999999999E-2"/>
    <x v="1"/>
    <x v="3"/>
    <n v="0"/>
    <n v="0"/>
    <n v="0"/>
    <n v="0"/>
    <n v="4790.12"/>
    <n v="0"/>
    <n v="0"/>
    <n v="0"/>
    <n v="0"/>
    <n v="0"/>
    <n v="0"/>
    <n v="0"/>
    <n v="0"/>
    <n v="0"/>
    <n v="4790.12"/>
    <n v="479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34722222222222221"/>
    <n v="3"/>
    <n v="6.1652999999999999E-2"/>
    <x v="1"/>
    <x v="3"/>
    <n v="0"/>
    <n v="0"/>
    <n v="0"/>
    <n v="0"/>
    <n v="3343.66"/>
    <n v="0"/>
    <n v="0"/>
    <n v="0"/>
    <n v="0"/>
    <n v="0"/>
    <n v="0"/>
    <n v="0"/>
    <n v="0"/>
    <n v="0"/>
    <n v="3343.66"/>
    <n v="3343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34722222222222221"/>
    <n v="3"/>
    <n v="6.1652999999999999E-2"/>
    <x v="1"/>
    <x v="3"/>
    <n v="0"/>
    <n v="0"/>
    <n v="0"/>
    <n v="0"/>
    <n v="6804.99"/>
    <n v="0"/>
    <n v="0"/>
    <n v="0"/>
    <n v="0"/>
    <n v="0"/>
    <n v="0"/>
    <n v="0"/>
    <n v="0"/>
    <n v="0"/>
    <n v="6804.99"/>
    <n v="6804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34722222222222221"/>
    <n v="3"/>
    <n v="6.1652999999999999E-2"/>
    <x v="1"/>
    <x v="3"/>
    <n v="0"/>
    <n v="0"/>
    <n v="0"/>
    <n v="0"/>
    <n v="3538.42"/>
    <n v="0"/>
    <n v="0"/>
    <n v="0"/>
    <n v="0"/>
    <n v="0"/>
    <n v="0"/>
    <n v="0"/>
    <n v="0"/>
    <n v="0"/>
    <n v="3538.42"/>
    <n v="3538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468414"/>
    <n v="2537.2399999999998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2.7777777777777779E-3"/>
    <n v="10"/>
    <n v="6.5000000000000002E-2"/>
    <x v="1"/>
    <x v="3"/>
    <n v="22349.72"/>
    <n v="0"/>
    <n v="0"/>
    <n v="0"/>
    <n v="0"/>
    <n v="0"/>
    <n v="0"/>
    <n v="0"/>
    <n v="0"/>
    <n v="0"/>
    <n v="0"/>
    <n v="0"/>
    <n v="0"/>
    <n v="22349.72"/>
    <n v="0"/>
    <n v="2234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8.611111111111111E-2"/>
    <n v="10"/>
    <n v="6.5000000000000002E-2"/>
    <x v="1"/>
    <x v="3"/>
    <n v="57754.99"/>
    <n v="57754.99"/>
    <n v="0"/>
    <n v="0"/>
    <n v="0"/>
    <n v="0"/>
    <n v="0"/>
    <n v="0"/>
    <n v="0"/>
    <n v="0"/>
    <n v="0"/>
    <n v="0"/>
    <n v="0"/>
    <n v="57754.99"/>
    <n v="57754.99"/>
    <n v="115509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6004001.1900000004"/>
    <n v="31070.71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5371288.8600000003"/>
    <n v="58188.959999999999"/>
    <n v="0"/>
    <n v="0"/>
    <n v="0"/>
    <n v="5371288.8500000006"/>
    <d v="2014-11-25T00:00:00"/>
    <d v="2024-11-25T00:00:00"/>
    <n v="26856444.289999999"/>
    <n v="0.98611111111111116"/>
    <n v="10"/>
    <n v="6.5000000000000002E-2"/>
    <x v="1"/>
    <x v="3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29094.48"/>
    <n v="320039.28000000003"/>
    <n v="349133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8.3333333333333329E-2"/>
    <n v="9"/>
    <n v="6.2100000000000002E-2"/>
    <x v="1"/>
    <x v="3"/>
    <n v="3273.74"/>
    <n v="0"/>
    <n v="0"/>
    <n v="0"/>
    <n v="0"/>
    <n v="0"/>
    <n v="0"/>
    <n v="0"/>
    <n v="0"/>
    <n v="0"/>
    <n v="0"/>
    <n v="0"/>
    <n v="0"/>
    <n v="3273.74"/>
    <n v="0"/>
    <n v="3273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0833333333333333"/>
    <n v="10"/>
    <n v="6.5000000000000002E-2"/>
    <x v="1"/>
    <x v="3"/>
    <n v="6651.39"/>
    <n v="3325.7"/>
    <n v="3325.7"/>
    <n v="3325.7"/>
    <n v="3325.7"/>
    <n v="3325.7"/>
    <n v="3325.7"/>
    <n v="3325.7"/>
    <n v="3325.7"/>
    <n v="3325.7"/>
    <n v="3325.7"/>
    <n v="3325.7"/>
    <n v="3325.7"/>
    <n v="6651.39"/>
    <n v="39908.399999999994"/>
    <n v="46559.7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0.66666666666666663"/>
    <n v="5"/>
    <n v="5.0700000000000002E-2"/>
    <x v="1"/>
    <x v="3"/>
    <n v="7688.89"/>
    <n v="7688.89"/>
    <n v="3844.44"/>
    <n v="3844.44"/>
    <n v="3844.44"/>
    <n v="3844.44"/>
    <n v="3844.44"/>
    <n v="3844.44"/>
    <n v="0"/>
    <n v="0"/>
    <n v="0"/>
    <n v="0"/>
    <n v="0"/>
    <n v="7688.89"/>
    <n v="30755.529999999995"/>
    <n v="38444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1.6666666666666667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88866.43999999997"/>
    <n v="204605.30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2.666666666666666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51841.12000000002"/>
    <n v="27282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3.6666666666666665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90992.39999999998"/>
    <n v="98575.0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4.666666666666667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6694444444444444"/>
    <n v="5"/>
    <n v="5.0700000000000002E-2"/>
    <x v="1"/>
    <x v="3"/>
    <n v="1526.81"/>
    <n v="1526.81"/>
    <n v="1526.81"/>
    <n v="763.4"/>
    <n v="763.4"/>
    <n v="763.4"/>
    <n v="763.4"/>
    <n v="763.4"/>
    <n v="763.4"/>
    <n v="0"/>
    <n v="0"/>
    <n v="0"/>
    <n v="0"/>
    <n v="1526.81"/>
    <n v="7634.0199999999986"/>
    <n v="9160.82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6694444444444445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80609.520000000019"/>
    <n v="87326.980000000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6694444444444443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100252.32"/>
    <n v="108606.6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6694444444444443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44372.280000000006"/>
    <n v="48069.97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669444444444444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67222222222222228"/>
    <n v="5"/>
    <n v="5.0700000000000002E-2"/>
    <x v="1"/>
    <x v="3"/>
    <n v="3748.47"/>
    <n v="3748.47"/>
    <n v="3748.47"/>
    <n v="1874.24"/>
    <n v="1874.24"/>
    <n v="1874.24"/>
    <n v="1874.24"/>
    <n v="1874.24"/>
    <n v="1874.24"/>
    <n v="0"/>
    <n v="0"/>
    <n v="0"/>
    <n v="0"/>
    <n v="3748.47"/>
    <n v="18742.38"/>
    <n v="22490.8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6722222222222223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59049.960000000014"/>
    <n v="63970.79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6722222222222221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79488"/>
    <n v="861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6722222222222221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4683.279999999995"/>
    <n v="26740.2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67222222222222228"/>
    <n v="5"/>
    <n v="5.0700000000000002E-2"/>
    <x v="1"/>
    <x v="3"/>
    <n v="1539.27"/>
    <n v="1539.27"/>
    <n v="1539.27"/>
    <n v="769.64"/>
    <n v="769.64"/>
    <n v="769.64"/>
    <n v="769.64"/>
    <n v="769.64"/>
    <n v="769.64"/>
    <n v="0"/>
    <n v="0"/>
    <n v="0"/>
    <n v="0"/>
    <n v="1539.27"/>
    <n v="7696.380000000001"/>
    <n v="9235.65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6722222222222223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9831.55999999999"/>
    <n v="53984.18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6722222222222221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46744.44"/>
    <n v="50639.81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6722222222222221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8499.320000000003"/>
    <n v="20040.93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68055555555555558"/>
    <n v="5"/>
    <n v="5.0700000000000002E-2"/>
    <x v="1"/>
    <x v="3"/>
    <n v="835.07"/>
    <n v="835.07"/>
    <n v="835.07"/>
    <n v="417.54"/>
    <n v="417.54"/>
    <n v="417.54"/>
    <n v="417.54"/>
    <n v="417.54"/>
    <n v="417.54"/>
    <n v="0"/>
    <n v="0"/>
    <n v="0"/>
    <n v="0"/>
    <n v="835.07"/>
    <n v="4175.38"/>
    <n v="5010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6805555555555556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5481.039999999994"/>
    <n v="27604.4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6805555555555554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53832.24000000002"/>
    <n v="58318.260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6805555555555554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8499.320000000003"/>
    <n v="20040.93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68333333333333335"/>
    <n v="5"/>
    <n v="5.0700000000000002E-2"/>
    <x v="1"/>
    <x v="3"/>
    <n v="1950.58"/>
    <n v="1950.58"/>
    <n v="1950.58"/>
    <n v="975.29"/>
    <n v="975.29"/>
    <n v="975.29"/>
    <n v="975.29"/>
    <n v="975.29"/>
    <n v="975.29"/>
    <n v="0"/>
    <n v="0"/>
    <n v="0"/>
    <n v="0"/>
    <n v="1950.58"/>
    <n v="9752.9000000000015"/>
    <n v="11703.4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6833333333333333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7410.16"/>
    <n v="2969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6833333333333331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46212"/>
    <n v="500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6833333333333331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8062.04"/>
    <n v="19567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683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68333333333333335"/>
    <n v="5"/>
    <n v="5.0700000000000002E-2"/>
    <x v="1"/>
    <x v="3"/>
    <n v="1262.58"/>
    <n v="1262.58"/>
    <n v="1262.58"/>
    <n v="631.29"/>
    <n v="631.29"/>
    <n v="631.29"/>
    <n v="631.29"/>
    <n v="631.29"/>
    <n v="631.29"/>
    <n v="0"/>
    <n v="0"/>
    <n v="0"/>
    <n v="0"/>
    <n v="1262.58"/>
    <n v="6312.9"/>
    <n v="7575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6833333333333333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47238.359999999993"/>
    <n v="51174.8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6833333333333331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60770.280000000006"/>
    <n v="65834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6833333333333331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4692.039999999994"/>
    <n v="26749.7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68611111111111112"/>
    <n v="5"/>
    <n v="5.0700000000000002E-2"/>
    <x v="1"/>
    <x v="3"/>
    <n v="3512.28"/>
    <n v="3512.28"/>
    <n v="3512.28"/>
    <n v="1756.14"/>
    <n v="1756.14"/>
    <n v="1756.14"/>
    <n v="1756.14"/>
    <n v="1756.14"/>
    <n v="1756.14"/>
    <n v="0"/>
    <n v="0"/>
    <n v="0"/>
    <n v="0"/>
    <n v="3512.28"/>
    <n v="17561.399999999998"/>
    <n v="21073.6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6861111111111111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64457.640000000007"/>
    <n v="69829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6861111111111109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58890.24000000002"/>
    <n v="63797.760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6861111111111109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8324.480000000003"/>
    <n v="19851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686111111111110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68888888888888888"/>
    <n v="5"/>
    <n v="5.0700000000000002E-2"/>
    <x v="1"/>
    <x v="3"/>
    <n v="1932.5"/>
    <n v="1932.5"/>
    <n v="1932.5"/>
    <n v="966.25"/>
    <n v="966.25"/>
    <n v="966.25"/>
    <n v="966.25"/>
    <n v="966.25"/>
    <n v="966.25"/>
    <n v="0"/>
    <n v="0"/>
    <n v="0"/>
    <n v="0"/>
    <n v="1932.5"/>
    <n v="9662.5"/>
    <n v="115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6888888888888889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40249.440000000002"/>
    <n v="43603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6888888888888891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8649.56"/>
    <n v="52703.6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6888888888888891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7893.400000000005"/>
    <n v="30217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7"/>
    <n v="5"/>
    <n v="5.0700000000000002E-2"/>
    <x v="1"/>
    <x v="3"/>
    <n v="3571.49"/>
    <n v="3571.49"/>
    <n v="3571.49"/>
    <n v="1785.74"/>
    <n v="1785.74"/>
    <n v="1785.74"/>
    <n v="1785.74"/>
    <n v="1785.74"/>
    <n v="1785.74"/>
    <n v="0"/>
    <n v="0"/>
    <n v="0"/>
    <n v="0"/>
    <n v="3571.49"/>
    <n v="17857.419999999998"/>
    <n v="21428.9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7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58955.039999999986"/>
    <n v="63867.95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7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70403.64"/>
    <n v="76270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7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30954.720000000005"/>
    <n v="33534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70277777777777772"/>
    <n v="5"/>
    <n v="5.0700000000000002E-2"/>
    <x v="1"/>
    <x v="3"/>
    <n v="2326.98"/>
    <n v="2326.98"/>
    <n v="2326.98"/>
    <n v="1163.49"/>
    <n v="1163.49"/>
    <n v="1163.49"/>
    <n v="1163.49"/>
    <n v="1163.49"/>
    <n v="1163.49"/>
    <n v="0"/>
    <n v="0"/>
    <n v="0"/>
    <n v="0"/>
    <n v="2326.98"/>
    <n v="11634.9"/>
    <n v="1396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7027777777777777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68244.60000000002"/>
    <n v="73931.65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7027777777777779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105260.28000000001"/>
    <n v="114031.9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7027777777777779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41800.68"/>
    <n v="45284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7027777777777775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3224.28"/>
    <n v="3492.9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7055555555555556"/>
    <n v="5"/>
    <n v="5.0700000000000002E-2"/>
    <x v="1"/>
    <x v="3"/>
    <n v="1947.46"/>
    <n v="1947.46"/>
    <n v="1947.46"/>
    <n v="973.73"/>
    <n v="973.73"/>
    <n v="973.73"/>
    <n v="973.73"/>
    <n v="973.73"/>
    <n v="973.73"/>
    <n v="0"/>
    <n v="0"/>
    <n v="0"/>
    <n v="0"/>
    <n v="1947.46"/>
    <n v="9737.2999999999975"/>
    <n v="11684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7055555555555555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61279.44000000001"/>
    <n v="66386.06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7055555555555557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42160.68"/>
    <n v="45674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7055555555555557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4727.08"/>
    <n v="26787.67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705555555555555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7055555555555556"/>
    <n v="5"/>
    <n v="5.0700000000000002E-2"/>
    <x v="1"/>
    <x v="3"/>
    <n v="3645.02"/>
    <n v="3645.02"/>
    <n v="3645.02"/>
    <n v="1822.51"/>
    <n v="1822.51"/>
    <n v="1822.51"/>
    <n v="1822.51"/>
    <n v="1822.51"/>
    <n v="1822.51"/>
    <n v="0"/>
    <n v="0"/>
    <n v="0"/>
    <n v="0"/>
    <n v="3645.02"/>
    <n v="18225.099999999999"/>
    <n v="21870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7055555555555555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44906.039999999986"/>
    <n v="48648.20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7055555555555557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84961.920000000027"/>
    <n v="92042.0800000000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7055555555555557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23913.599999999995"/>
    <n v="25906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705555555555555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71111111111111114"/>
    <n v="5"/>
    <n v="5.0700000000000002E-2"/>
    <x v="1"/>
    <x v="3"/>
    <n v="1708.78"/>
    <n v="1708.78"/>
    <n v="1708.78"/>
    <n v="854.39"/>
    <n v="854.39"/>
    <n v="854.39"/>
    <n v="854.39"/>
    <n v="854.39"/>
    <n v="854.39"/>
    <n v="0"/>
    <n v="0"/>
    <n v="0"/>
    <n v="0"/>
    <n v="1708.78"/>
    <n v="8543.9000000000015"/>
    <n v="10252.6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711111111111111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85914.479999999981"/>
    <n v="93074.01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7111111111111112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72866.16"/>
    <n v="7893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7111111111111112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6972.480000000003"/>
    <n v="40053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71944444444444444"/>
    <n v="5"/>
    <n v="5.0700000000000002E-2"/>
    <x v="1"/>
    <x v="3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2214.19"/>
    <n v="11070.92"/>
    <n v="13285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7194444444444446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41016.359999999993"/>
    <n v="44434.3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7194444444444446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58474.19999999999"/>
    <n v="63347.0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7194444444444446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9359.0399999999991"/>
    <n v="10138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72222222222222221"/>
    <n v="5"/>
    <n v="5.0700000000000002E-2"/>
    <x v="1"/>
    <x v="3"/>
    <n v="3200.07"/>
    <n v="3200.07"/>
    <n v="3200.07"/>
    <n v="1600.03"/>
    <n v="1600.03"/>
    <n v="1600.03"/>
    <n v="1600.03"/>
    <n v="1600.03"/>
    <n v="1600.03"/>
    <n v="0"/>
    <n v="0"/>
    <n v="0"/>
    <n v="0"/>
    <n v="3200.07"/>
    <n v="16000.320000000003"/>
    <n v="19200.3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7222222222222223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34746.840000000004"/>
    <n v="37642.4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7222222222222223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60994.920000000013"/>
    <n v="66077.83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7222222222222223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8709.320000000003"/>
    <n v="20268.43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72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72499999999999998"/>
    <n v="5"/>
    <n v="5.0700000000000002E-2"/>
    <x v="1"/>
    <x v="3"/>
    <n v="2745.76"/>
    <n v="2745.76"/>
    <n v="2745.76"/>
    <n v="1372.88"/>
    <n v="1372.88"/>
    <n v="1372.88"/>
    <n v="1372.88"/>
    <n v="1372.88"/>
    <n v="1372.88"/>
    <n v="0"/>
    <n v="0"/>
    <n v="0"/>
    <n v="0"/>
    <n v="2745.76"/>
    <n v="13728.800000000003"/>
    <n v="16474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7250000000000001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81803.39999999998"/>
    <n v="88620.34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7250000000000001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82782.36"/>
    <n v="89680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7250000000000001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8718.079999999998"/>
    <n v="20277.9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724999999999999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724999999999999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72777777777777775"/>
    <n v="5"/>
    <n v="5.0700000000000002E-2"/>
    <x v="1"/>
    <x v="3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2563.79"/>
    <n v="12818.979999999998"/>
    <n v="15382.7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7277777777777779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66386.64"/>
    <n v="71918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7277777777777779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86892"/>
    <n v="941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7277777777777779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22776.480000000007"/>
    <n v="24674.5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727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73055555555555551"/>
    <n v="5"/>
    <n v="5.0700000000000002E-2"/>
    <x v="1"/>
    <x v="3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2243.4699999999998"/>
    <n v="11217.38"/>
    <n v="13460.8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7305555555555556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66038.75999999998"/>
    <n v="71541.989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7305555555555556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61560.600000000013"/>
    <n v="66690.6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7305555555555556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4814.560000000009"/>
    <n v="26882.4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73888888888888893"/>
    <n v="5"/>
    <n v="5.0700000000000002E-2"/>
    <x v="1"/>
    <x v="3"/>
    <n v="2531.39"/>
    <n v="2531.39"/>
    <n v="2531.39"/>
    <n v="1265.69"/>
    <n v="1265.69"/>
    <n v="1265.69"/>
    <n v="1265.69"/>
    <n v="1265.69"/>
    <n v="1265.69"/>
    <n v="0"/>
    <n v="0"/>
    <n v="0"/>
    <n v="0"/>
    <n v="2531.39"/>
    <n v="12656.920000000002"/>
    <n v="15188.31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7388888888888889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47317.440000000002"/>
    <n v="51260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7388888888888889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91192.920000000027"/>
    <n v="98792.3300000000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7388888888888889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42071.879999999983"/>
    <n v="45577.86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7416666666666667"/>
    <n v="5"/>
    <n v="5.0700000000000002E-2"/>
    <x v="1"/>
    <x v="3"/>
    <n v="2841.11"/>
    <n v="2841.11"/>
    <n v="2841.11"/>
    <n v="1420.56"/>
    <n v="1420.56"/>
    <n v="1420.56"/>
    <n v="1420.56"/>
    <n v="1420.56"/>
    <n v="1420.56"/>
    <n v="0"/>
    <n v="0"/>
    <n v="0"/>
    <n v="0"/>
    <n v="2841.11"/>
    <n v="14205.579999999998"/>
    <n v="17046.6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7416666666666667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89456.39999999998"/>
    <n v="96911.09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7416666666666667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91650.479999999981"/>
    <n v="99288.01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7416666666666667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56678.879999999983"/>
    <n v="61402.11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74444444444444446"/>
    <n v="5"/>
    <n v="5.0700000000000002E-2"/>
    <x v="1"/>
    <x v="3"/>
    <n v="1707.53"/>
    <n v="1707.53"/>
    <n v="1707.53"/>
    <n v="853.77"/>
    <n v="853.77"/>
    <n v="853.77"/>
    <n v="853.77"/>
    <n v="853.77"/>
    <n v="853.77"/>
    <n v="0"/>
    <n v="0"/>
    <n v="0"/>
    <n v="0"/>
    <n v="1707.53"/>
    <n v="8537.6800000000021"/>
    <n v="10245.2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7444444444444445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44281.56"/>
    <n v="47971.6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7444444444444445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68007.839999999997"/>
    <n v="7367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7444444444444445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5068.240000000002"/>
    <n v="27157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74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74722222222222223"/>
    <n v="5"/>
    <n v="5.0700000000000002E-2"/>
    <x v="1"/>
    <x v="3"/>
    <n v="3048.01"/>
    <n v="3048.01"/>
    <n v="3048.01"/>
    <n v="1524.01"/>
    <n v="1524.01"/>
    <n v="1524.01"/>
    <n v="1524.01"/>
    <n v="1524.01"/>
    <n v="1524.01"/>
    <n v="0"/>
    <n v="0"/>
    <n v="0"/>
    <n v="0"/>
    <n v="3048.01"/>
    <n v="15240.080000000002"/>
    <n v="18288.0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7472222222222222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65264.039999999986"/>
    <n v="70702.7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7472222222222222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63548.879999999983"/>
    <n v="68844.61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7472222222222222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8560.64"/>
    <n v="2010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7472222222222218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848.6799999999989"/>
    <n v="3086.06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0.75"/>
    <n v="5"/>
    <n v="5.0700000000000002E-2"/>
    <x v="1"/>
    <x v="3"/>
    <n v="3026.82"/>
    <n v="3026.82"/>
    <n v="3026.82"/>
    <n v="1513.41"/>
    <n v="1513.41"/>
    <n v="1513.41"/>
    <n v="1513.41"/>
    <n v="1513.41"/>
    <n v="1513.41"/>
    <n v="0"/>
    <n v="0"/>
    <n v="0"/>
    <n v="0"/>
    <n v="3026.82"/>
    <n v="15134.1"/>
    <n v="18160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1.75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76427.280000000013"/>
    <n v="82796.22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2.7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62617.079999999987"/>
    <n v="67835.16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3.75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21621.96"/>
    <n v="23423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4.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76666666666666672"/>
    <n v="5"/>
    <n v="5.0700000000000002E-2"/>
    <x v="1"/>
    <x v="3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9515.4500000000007"/>
    <n v="57092.670000000006"/>
    <n v="66608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7666666666666666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86621.12000000002"/>
    <n v="202172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7666666666666666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221992.56000000003"/>
    <n v="240491.9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766666666666666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46403.12"/>
    <n v="158603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7666666666666666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76666666666666672"/>
    <n v="5"/>
    <n v="5.0700000000000002E-2"/>
    <x v="1"/>
    <x v="3"/>
    <n v="186.33"/>
    <n v="186.33"/>
    <n v="186.33"/>
    <n v="186.33"/>
    <n v="93.17"/>
    <n v="93.17"/>
    <n v="93.17"/>
    <n v="93.17"/>
    <n v="93.17"/>
    <n v="93.17"/>
    <n v="0"/>
    <n v="0"/>
    <n v="0"/>
    <n v="186.33"/>
    <n v="1118.01"/>
    <n v="1304.33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7666666666666666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2276.88"/>
    <n v="2466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766666666666666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78611111111111109"/>
    <n v="5"/>
    <n v="5.0700000000000002E-2"/>
    <x v="1"/>
    <x v="3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18913.740000000002"/>
    <n v="113482.43999999997"/>
    <n v="132396.1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7861111111111112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442775.52000000008"/>
    <n v="479673.48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786111111111111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93973.87999999995"/>
    <n v="535138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786111111111111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206064.72"/>
    <n v="223236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7861111111111114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7861111111111114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3115.9199999999996"/>
    <n v="3375.57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79722222222222228"/>
    <n v="5"/>
    <n v="5.0700000000000002E-2"/>
    <x v="1"/>
    <x v="3"/>
    <n v="179.48"/>
    <n v="179.48"/>
    <n v="179.48"/>
    <n v="179.48"/>
    <n v="89.74"/>
    <n v="89.74"/>
    <n v="89.74"/>
    <n v="89.74"/>
    <n v="89.74"/>
    <n v="89.74"/>
    <n v="0"/>
    <n v="0"/>
    <n v="0"/>
    <n v="179.48"/>
    <n v="1076.8799999999999"/>
    <n v="1256.3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7972222222222223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2047.6799999999994"/>
    <n v="2218.3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7972222222222221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6488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7972222222222221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7968.2400000000016"/>
    <n v="8632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797222222222222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80555555555555558"/>
    <n v="5"/>
    <n v="5.0700000000000002E-2"/>
    <x v="1"/>
    <x v="3"/>
    <n v="16199.76"/>
    <n v="16199.76"/>
    <n v="16199.76"/>
    <n v="16199.76"/>
    <n v="8099.88"/>
    <n v="8099.88"/>
    <n v="8099.88"/>
    <n v="8099.88"/>
    <n v="8099.88"/>
    <n v="8099.88"/>
    <n v="0"/>
    <n v="0"/>
    <n v="0"/>
    <n v="16199.76"/>
    <n v="97198.560000000012"/>
    <n v="113398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8055555555555556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328454.76"/>
    <n v="355825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8055555555555554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426906.12000000005"/>
    <n v="462481.63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8055555555555554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231587.64"/>
    <n v="250886.6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8055555555555554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2402.360000000002"/>
    <n v="13435.8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80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805555555555555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80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8055555555555554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9254.0399999999991"/>
    <n v="10025.20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8250000000000002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6201.48"/>
    <n v="6718.26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82499999999999996"/>
    <n v="5"/>
    <n v="5.0700000000000002E-2"/>
    <x v="1"/>
    <x v="3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10087.540000000001"/>
    <n v="60525.24000000002"/>
    <n v="70612.7800000000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825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24551.11999999998"/>
    <n v="134930.3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8250000000000002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75264.68000000005"/>
    <n v="189870.07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8250000000000002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74784.719999999987"/>
    <n v="81016.7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825000000000000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892.5599999999977"/>
    <n v="10716.9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84444444444444444"/>
    <n v="5"/>
    <n v="5.0700000000000002E-2"/>
    <x v="1"/>
    <x v="3"/>
    <n v="9966.64"/>
    <n v="9966.64"/>
    <n v="9966.64"/>
    <n v="9966.64"/>
    <n v="9966.64"/>
    <n v="4983.32"/>
    <n v="4983.32"/>
    <n v="4983.32"/>
    <n v="4983.32"/>
    <n v="4983.32"/>
    <n v="4983.32"/>
    <n v="0"/>
    <n v="0"/>
    <n v="9966.64"/>
    <n v="69766.48"/>
    <n v="79733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8444444444444446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66207.79999999996"/>
    <n v="180058.4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8444444444444446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54916.4"/>
    <n v="167826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8444444444444446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89794.079999999973"/>
    <n v="97276.9199999999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844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875"/>
    <n v="5"/>
    <n v="5.0700000000000002E-2"/>
    <x v="1"/>
    <x v="3"/>
    <n v="10626.59"/>
    <n v="10626.59"/>
    <n v="10626.59"/>
    <n v="10626.59"/>
    <n v="10626.59"/>
    <n v="5313.3"/>
    <n v="5313.3"/>
    <n v="5313.3"/>
    <n v="5313.3"/>
    <n v="5313.3"/>
    <n v="5313.3"/>
    <n v="0"/>
    <n v="0"/>
    <n v="10626.59"/>
    <n v="74386.160000000018"/>
    <n v="85012.75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875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74651.48000000007"/>
    <n v="189205.77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87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63268.63999999998"/>
    <n v="176874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875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93966.36"/>
    <n v="101796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8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89166666666666672"/>
    <n v="5"/>
    <n v="5.0700000000000002E-2"/>
    <x v="1"/>
    <x v="3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5032.8599999999997"/>
    <n v="35230.019999999997"/>
    <n v="40262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8916666666666666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101497.20000000003"/>
    <n v="109955.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8916666666666666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76543.079999999987"/>
    <n v="82921.66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8916666666666666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41407.08"/>
    <n v="44857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891666666666666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91111111111111109"/>
    <n v="5"/>
    <n v="5.0700000000000002E-2"/>
    <x v="1"/>
    <x v="3"/>
    <n v="183.84"/>
    <n v="183.84"/>
    <n v="183.84"/>
    <n v="183.84"/>
    <n v="183.84"/>
    <n v="91.92"/>
    <n v="91.92"/>
    <n v="91.92"/>
    <n v="91.92"/>
    <n v="91.92"/>
    <n v="91.92"/>
    <n v="0"/>
    <n v="0"/>
    <n v="183.84"/>
    <n v="1286.8800000000001"/>
    <n v="1470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9111111111111112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9111111111111114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9654.3599999999988"/>
    <n v="10458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9111111111111114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818.6799999999989"/>
    <n v="3053.56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91111111111111109"/>
    <n v="5"/>
    <n v="5.0700000000000002E-2"/>
    <x v="1"/>
    <x v="3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4735.6000000000004"/>
    <n v="33149.199999999997"/>
    <n v="37884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9111111111111112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83321.280000000013"/>
    <n v="90264.72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911111111111111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96317.39999999998"/>
    <n v="104343.8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911111111111111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64043.75999999998"/>
    <n v="69380.739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91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51330"/>
    <n v="201.47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93611111111111112"/>
    <n v="5"/>
    <n v="5.0700000000000002E-2"/>
    <x v="1"/>
    <x v="3"/>
    <n v="1111.77"/>
    <n v="1111.77"/>
    <n v="1111.77"/>
    <n v="1111.77"/>
    <n v="1111.77"/>
    <n v="1111.77"/>
    <n v="555.88"/>
    <n v="555.88"/>
    <n v="555.88"/>
    <n v="555.88"/>
    <n v="555.88"/>
    <n v="555.88"/>
    <n v="0"/>
    <n v="1111.77"/>
    <n v="8894.1299999999992"/>
    <n v="10005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9361111111111111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8139.68"/>
    <n v="52151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9361111111111109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58707.24000000002"/>
    <n v="63599.510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9361111111111109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9581.560000000009"/>
    <n v="32046.69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936111111111110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850"/>
    <n v="0"/>
    <n v="126850"/>
    <n v="497.89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94722222222222219"/>
    <n v="5"/>
    <n v="5.0700000000000002E-2"/>
    <x v="1"/>
    <x v="3"/>
    <n v="601.38"/>
    <n v="601.38"/>
    <n v="601.38"/>
    <n v="601.38"/>
    <n v="601.38"/>
    <n v="601.38"/>
    <n v="300.69"/>
    <n v="300.69"/>
    <n v="300.69"/>
    <n v="300.69"/>
    <n v="300.69"/>
    <n v="300.69"/>
    <n v="0"/>
    <n v="601.38"/>
    <n v="4811.0399999999991"/>
    <n v="5412.41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9472222222222224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20523"/>
    <n v="22233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9472222222222224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46786.32"/>
    <n v="50685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947222222222222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23082.599999999995"/>
    <n v="25006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947222222222222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7612"/>
    <n v="299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95833333333333337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224.35"/>
    <n v="1794.7700000000004"/>
    <n v="2019.1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9583333333333333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4743.6000000000013"/>
    <n v="5138.9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958333333333333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8277.3599999999988"/>
    <n v="8967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9583333333333335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8510.6400000000012"/>
    <n v="9219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958333333333333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11697"/>
    <n v="12671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958333333333333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903"/>
    <n v="7478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9750000000000001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545.6799999999989"/>
    <n v="2757.81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9750000000000001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8768.2800000000025"/>
    <n v="9498.9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9750000000000001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2262.92"/>
    <n v="13284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974999999999999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10707.719999999996"/>
    <n v="11600.02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974999999999999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0111111111111111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0111111111111111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0111111111111111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956.4399999999991"/>
    <n v="3202.80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0111111111111111"/>
    <n v="5"/>
    <n v="5.0700000000000002E-2"/>
    <x v="1"/>
    <x v="3"/>
    <n v="296.17"/>
    <n v="296.17"/>
    <n v="296.17"/>
    <n v="296.17"/>
    <n v="296.17"/>
    <n v="296.17"/>
    <n v="296.17"/>
    <n v="148.09"/>
    <n v="148.09"/>
    <n v="148.09"/>
    <n v="148.09"/>
    <n v="148.09"/>
    <n v="148.09"/>
    <n v="296.17"/>
    <n v="2665.5600000000009"/>
    <n v="2961.73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0111111111111111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490.3600000000006"/>
    <n v="2697.89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0111111111111111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8102.7599999999984"/>
    <n v="8777.9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0111111111111111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5947.7999999999993"/>
    <n v="6443.44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0111111111111111"/>
    <n v="5"/>
    <n v="5.0700000000000002E-2"/>
    <x v="1"/>
    <x v="3"/>
    <n v="211.26"/>
    <n v="211.26"/>
    <n v="211.26"/>
    <n v="211.26"/>
    <n v="211.26"/>
    <n v="211.26"/>
    <n v="211.26"/>
    <n v="105.63"/>
    <n v="105.63"/>
    <n v="105.63"/>
    <n v="105.63"/>
    <n v="105.63"/>
    <n v="105.63"/>
    <n v="211.26"/>
    <n v="1901.3400000000006"/>
    <n v="2112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011111111111111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0111111111111111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4646.480000000003"/>
    <n v="15867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d v="2019-12-04T00:00:00"/>
    <d v="2023-12-04T00:00:00"/>
    <n v="52215"/>
    <n v="1.1111111111111112E-2"/>
    <n v="4"/>
    <n v="4.7100000000000003E-2"/>
    <x v="1"/>
    <x v="3"/>
    <n v="102.47"/>
    <n v="0"/>
    <n v="0"/>
    <n v="0"/>
    <n v="0"/>
    <n v="0"/>
    <n v="0"/>
    <n v="0"/>
    <n v="0"/>
    <n v="0"/>
    <n v="0"/>
    <n v="0"/>
    <n v="0"/>
    <n v="102.47"/>
    <n v="0"/>
    <n v="102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0111111111111111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04T00:00:00"/>
    <d v="2023-12-04T00:00:00"/>
    <n v="106200"/>
    <n v="1.1111111111111112E-2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208.42"/>
    <n v="0"/>
    <n v="208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0111111111111111"/>
    <n v="5"/>
    <n v="5.0700000000000002E-2"/>
    <x v="1"/>
    <x v="3"/>
    <n v="448.69"/>
    <n v="448.69"/>
    <n v="448.69"/>
    <n v="448.69"/>
    <n v="448.69"/>
    <n v="448.69"/>
    <n v="448.69"/>
    <n v="224.35"/>
    <n v="224.35"/>
    <n v="224.35"/>
    <n v="224.35"/>
    <n v="224.35"/>
    <n v="224.35"/>
    <n v="448.69"/>
    <n v="4038.2399999999993"/>
    <n v="4486.92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0111111111111111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6523.519999999997"/>
    <n v="17900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0111111111111111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7245.320000000003"/>
    <n v="18682.43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0111111111111111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5271.799999999997"/>
    <n v="16544.4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011111111111111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0111111111111111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0111111111111111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0111111111111111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4649.719999999996"/>
    <n v="15870.52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0111111111111111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5825.2799999999988"/>
    <n v="6310.71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011111111111111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011111111111111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0111111111111111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3070.0800000000004"/>
    <n v="3325.9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011111111111111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013888888888888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013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0138888888888893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6228.6000000000013"/>
    <n v="6747.65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d v="2019-12-05T00:00:00"/>
    <d v="2023-12-05T00:00:00"/>
    <n v="200747.5"/>
    <n v="1.3888888888888888E-2"/>
    <n v="4"/>
    <n v="4.7100000000000003E-2"/>
    <x v="1"/>
    <x v="3"/>
    <n v="393.97"/>
    <n v="0"/>
    <n v="0"/>
    <n v="0"/>
    <n v="0"/>
    <n v="0"/>
    <n v="0"/>
    <n v="0"/>
    <n v="0"/>
    <n v="0"/>
    <n v="0"/>
    <n v="0"/>
    <n v="0"/>
    <n v="393.97"/>
    <n v="0"/>
    <n v="393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0138888888888888"/>
    <n v="5"/>
    <n v="5.0700000000000002E-2"/>
    <x v="1"/>
    <x v="3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767.36"/>
    <n v="15906.240000000002"/>
    <n v="17673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0138888888888888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11107.92"/>
    <n v="12033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0138888888888888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4175.599999999997"/>
    <n v="15356.8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0138888888888893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30587.400000000005"/>
    <n v="33136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0138888888888893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6203.599999999997"/>
    <n v="17553.8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013888888888889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1217.3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d v="2019-12-09T00:00:00"/>
    <d v="2023-12-09T00:00:00"/>
    <n v="37612.5"/>
    <n v="2.5000000000000001E-2"/>
    <n v="4"/>
    <n v="4.7100000000000003E-2"/>
    <x v="1"/>
    <x v="3"/>
    <n v="73.81"/>
    <n v="0"/>
    <n v="0"/>
    <n v="0"/>
    <n v="0"/>
    <n v="0"/>
    <n v="0"/>
    <n v="0"/>
    <n v="0"/>
    <n v="0"/>
    <n v="0"/>
    <n v="0"/>
    <n v="0"/>
    <n v="73.81"/>
    <n v="0"/>
    <n v="73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0249999999999999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628.16999999999996"/>
    <n v="5653.56"/>
    <n v="6281.73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0249999999999999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7472.240000000002"/>
    <n v="18928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0249999999999999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8668.44"/>
    <n v="9390.81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025000000000000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8771.840000000004"/>
    <n v="52836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025000000000000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33597.960000000006"/>
    <n v="36397.79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025000000000000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6423.439999999995"/>
    <n v="17792.05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0277777777777777"/>
    <n v="5"/>
    <n v="5.0700000000000002E-2"/>
    <x v="1"/>
    <x v="3"/>
    <n v="195.06"/>
    <n v="195.06"/>
    <n v="195.06"/>
    <n v="195.06"/>
    <n v="195.06"/>
    <n v="195.06"/>
    <n v="195.06"/>
    <n v="97.53"/>
    <n v="97.53"/>
    <n v="97.53"/>
    <n v="97.53"/>
    <n v="97.53"/>
    <n v="97.53"/>
    <n v="195.06"/>
    <n v="1755.5399999999997"/>
    <n v="1950.5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0277777777777777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5692.32"/>
    <n v="616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0277777777777777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0277777777777777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9446.52"/>
    <n v="10233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0277777777777777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5791.400000000003"/>
    <n v="17107.3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0277777777777777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0277777777777777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0277777777777777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4289.21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0277777777777777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895"/>
    <n v="31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027777777777777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0277777777777777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7007.1600000000008"/>
    <n v="7591.09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d v="2019-12-11T00:00:00"/>
    <d v="2023-12-11T00:00:00"/>
    <n v="158120"/>
    <n v="3.0555555555555555E-2"/>
    <n v="4"/>
    <n v="4.7100000000000003E-2"/>
    <x v="1"/>
    <x v="3"/>
    <n v="310.31"/>
    <n v="0"/>
    <n v="0"/>
    <n v="0"/>
    <n v="0"/>
    <n v="0"/>
    <n v="0"/>
    <n v="0"/>
    <n v="0"/>
    <n v="0"/>
    <n v="0"/>
    <n v="0"/>
    <n v="0"/>
    <n v="310.31"/>
    <n v="0"/>
    <n v="310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0305555555555554"/>
    <n v="5"/>
    <n v="5.0700000000000002E-2"/>
    <x v="1"/>
    <x v="3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1096.19"/>
    <n v="9865.6800000000021"/>
    <n v="10961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0305555555555554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7813.359999999997"/>
    <n v="30131.1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0305555555555554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45438.359999999993"/>
    <n v="49224.8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0305555555555559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33360.12000000001"/>
    <n v="36140.13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0305555555555559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892.5599999999977"/>
    <n v="10716.9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0305555555555559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1217.3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d v="2019-12-11T00:00:00"/>
    <d v="2023-12-11T00:00:00"/>
    <n v="87762.5"/>
    <n v="3.0555555555555555E-2"/>
    <n v="4"/>
    <n v="4.7100000000000003E-2"/>
    <x v="1"/>
    <x v="3"/>
    <n v="172.23"/>
    <n v="0"/>
    <n v="0"/>
    <n v="0"/>
    <n v="0"/>
    <n v="0"/>
    <n v="0"/>
    <n v="0"/>
    <n v="0"/>
    <n v="0"/>
    <n v="0"/>
    <n v="0"/>
    <n v="0"/>
    <n v="172.23"/>
    <n v="0"/>
    <n v="172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0305555555555554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0305555555555554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21852.240000000002"/>
    <n v="23673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0305555555555554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20572.920000000002"/>
    <n v="22287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0305555555555559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57474.84"/>
    <n v="62264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0305555555555559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98119.200000000012"/>
    <n v="106295.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0305555555555559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20689.800000000003"/>
    <n v="22413.9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0305555555555554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811.84"/>
    <n v="3046.1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0305555555555559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6026.5199999999995"/>
    <n v="6528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0305555555555559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3022.6799999999989"/>
    <n v="3274.56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030555555555555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655.99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0305555555555554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464.1200000000001"/>
    <n v="1586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d v="2019-12-11T00:00:00"/>
    <d v="2023-12-11T00:00:00"/>
    <n v="159300"/>
    <n v="3.0555555555555555E-2"/>
    <n v="4"/>
    <n v="4.7100000000000003E-2"/>
    <x v="1"/>
    <x v="3"/>
    <n v="312.63"/>
    <n v="0"/>
    <n v="0"/>
    <n v="0"/>
    <n v="0"/>
    <n v="0"/>
    <n v="0"/>
    <n v="0"/>
    <n v="0"/>
    <n v="0"/>
    <n v="0"/>
    <n v="0"/>
    <n v="0"/>
    <n v="312.63"/>
    <n v="0"/>
    <n v="312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030555555555555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0305555555555554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4425.200000000003"/>
    <n v="15627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030555555555555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0305555555555554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0305555555555554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830.3200000000011"/>
    <n v="3066.18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0333333333333332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466.6000000000004"/>
    <n v="2672.1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0333333333333332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311.39999999999992"/>
    <n v="337.34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d v="2019-12-12T00:00:00"/>
    <d v="2023-12-12T00:00:00"/>
    <n v="308570"/>
    <n v="3.3333333333333333E-2"/>
    <n v="4"/>
    <n v="4.7100000000000003E-2"/>
    <x v="1"/>
    <x v="3"/>
    <n v="605.57000000000005"/>
    <n v="0"/>
    <n v="0"/>
    <n v="0"/>
    <n v="0"/>
    <n v="0"/>
    <n v="0"/>
    <n v="0"/>
    <n v="0"/>
    <n v="0"/>
    <n v="0"/>
    <n v="0"/>
    <n v="0"/>
    <n v="605.57000000000005"/>
    <n v="0"/>
    <n v="605.57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0333333333333334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580.80999999999995"/>
    <n v="5227.3199999999988"/>
    <n v="5808.12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0333333333333332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5478.8399999999992"/>
    <n v="5935.40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0333333333333332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4591.519999999997"/>
    <n v="15807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0333333333333332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9592.759999999998"/>
    <n v="21225.4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0333333333333332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33717"/>
    <n v="36526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0333333333333332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1217.3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0444444444444445"/>
    <n v="5"/>
    <n v="5.0700000000000002E-2"/>
    <x v="1"/>
    <x v="3"/>
    <n v="221.23"/>
    <n v="221.23"/>
    <n v="221.23"/>
    <n v="221.23"/>
    <n v="221.23"/>
    <n v="221.23"/>
    <n v="221.23"/>
    <n v="110.62"/>
    <n v="110.62"/>
    <n v="110.62"/>
    <n v="110.62"/>
    <n v="110.62"/>
    <n v="110.62"/>
    <n v="221.23"/>
    <n v="1991.0999999999995"/>
    <n v="2212.32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0444444444444443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3400.639999999998"/>
    <n v="14517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0444444444444443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5607"/>
    <n v="6074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0444444444444443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  <n v="13199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0444444444444443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4289.21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0444444444444443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4860.679999999998"/>
    <n v="16099.0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0444444444444445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0444444444444443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612.16"/>
    <n v="2829.8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0444444444444443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8974.2000000000025"/>
    <n v="9722.05000000000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0444444444444443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6192"/>
    <n v="67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d v="2019-12-16T00:00:00"/>
    <d v="2023-12-16T00:00:00"/>
    <n v="83927.5"/>
    <n v="4.4444444444444446E-2"/>
    <n v="4"/>
    <n v="4.7100000000000003E-2"/>
    <x v="1"/>
    <x v="3"/>
    <n v="164.71"/>
    <n v="0"/>
    <n v="0"/>
    <n v="0"/>
    <n v="0"/>
    <n v="0"/>
    <n v="0"/>
    <n v="0"/>
    <n v="0"/>
    <n v="0"/>
    <n v="0"/>
    <n v="0"/>
    <n v="0"/>
    <n v="164.71"/>
    <n v="0"/>
    <n v="164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0444444444444445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0444444444444443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5352.3599999999979"/>
    <n v="5798.3899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044444444444444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0444444444444443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3070.0800000000004"/>
    <n v="3325.9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6T00:00:00"/>
    <d v="2023-12-16T00:00:00"/>
    <n v="53100"/>
    <n v="4.4444444444444446E-2"/>
    <n v="4"/>
    <n v="4.7100000000000003E-2"/>
    <x v="1"/>
    <x v="3"/>
    <n v="104.21"/>
    <n v="0"/>
    <n v="0"/>
    <n v="0"/>
    <n v="0"/>
    <n v="0"/>
    <n v="0"/>
    <n v="0"/>
    <n v="0"/>
    <n v="0"/>
    <n v="0"/>
    <n v="0"/>
    <n v="0"/>
    <n v="104.21"/>
    <n v="0"/>
    <n v="104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7T00:00:00"/>
    <d v="2023-12-17T00:00:00"/>
    <n v="106200"/>
    <n v="4.7222222222222221E-2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208.42"/>
    <n v="0"/>
    <n v="208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0472222222222223"/>
    <n v="5"/>
    <n v="5.0700000000000002E-2"/>
    <x v="1"/>
    <x v="3"/>
    <n v="112.17"/>
    <n v="112.17"/>
    <n v="112.17"/>
    <n v="112.17"/>
    <n v="112.17"/>
    <n v="112.17"/>
    <n v="112.17"/>
    <n v="56.09"/>
    <n v="56.09"/>
    <n v="56.09"/>
    <n v="56.09"/>
    <n v="56.09"/>
    <n v="56.09"/>
    <n v="112.17"/>
    <n v="1009.5600000000002"/>
    <n v="1121.73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047222222222222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d v="2019-12-17T00:00:00"/>
    <d v="2023-12-17T00:00:00"/>
    <n v="256207.5"/>
    <n v="4.7222222222222221E-2"/>
    <n v="4"/>
    <n v="4.7100000000000003E-2"/>
    <x v="1"/>
    <x v="3"/>
    <n v="502.81"/>
    <n v="0"/>
    <n v="0"/>
    <n v="0"/>
    <n v="0"/>
    <n v="0"/>
    <n v="0"/>
    <n v="0"/>
    <n v="0"/>
    <n v="0"/>
    <n v="0"/>
    <n v="0"/>
    <n v="0"/>
    <n v="502.81"/>
    <n v="0"/>
    <n v="502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0472222222222223"/>
    <n v="5"/>
    <n v="5.0700000000000002E-2"/>
    <x v="1"/>
    <x v="3"/>
    <n v="873.09"/>
    <n v="873.09"/>
    <n v="873.09"/>
    <n v="873.09"/>
    <n v="873.09"/>
    <n v="873.09"/>
    <n v="873.09"/>
    <n v="436.54"/>
    <n v="436.54"/>
    <n v="436.54"/>
    <n v="436.54"/>
    <n v="436.54"/>
    <n v="436.54"/>
    <n v="873.09"/>
    <n v="7857.78"/>
    <n v="8730.86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0472222222222221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5510.5199999999995"/>
    <n v="5969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0472222222222221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5298.039999999994"/>
    <n v="27406.2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0472222222222225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  <n v="13199.5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0472222222222225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4289.21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05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d v="2019-12-18T00:00:00"/>
    <d v="2023-12-18T00:00:00"/>
    <n v="51477.5"/>
    <n v="0.05"/>
    <n v="4"/>
    <n v="4.7100000000000003E-2"/>
    <x v="1"/>
    <x v="3"/>
    <n v="101.02"/>
    <n v="0"/>
    <n v="0"/>
    <n v="0"/>
    <n v="0"/>
    <n v="0"/>
    <n v="0"/>
    <n v="0"/>
    <n v="0"/>
    <n v="0"/>
    <n v="0"/>
    <n v="0"/>
    <n v="0"/>
    <n v="101.02"/>
    <n v="0"/>
    <n v="101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05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5540.3999999999987"/>
    <n v="6002.0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0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05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3279.24"/>
    <n v="3552.50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d v="2019-12-18T00:00:00"/>
    <d v="2023-12-18T00:00:00"/>
    <n v="104872.5"/>
    <n v="0.05"/>
    <n v="4"/>
    <n v="4.7100000000000003E-2"/>
    <x v="1"/>
    <x v="3"/>
    <n v="205.81"/>
    <n v="0"/>
    <n v="0"/>
    <n v="0"/>
    <n v="0"/>
    <n v="0"/>
    <n v="0"/>
    <n v="0"/>
    <n v="0"/>
    <n v="0"/>
    <n v="0"/>
    <n v="0"/>
    <n v="0"/>
    <n v="205.81"/>
    <n v="0"/>
    <n v="205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0499999999999998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9583.16"/>
    <n v="21215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05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6462.76"/>
    <n v="28667.9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05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34637.159999999996"/>
    <n v="37523.5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05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35558.159999999996"/>
    <n v="38521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05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7592.800000000007"/>
    <n v="29892.2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05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5906.5199999999995"/>
    <n v="6398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05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418.12"/>
    <n v="2619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05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0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8T00:00:00"/>
    <d v="2023-12-18T00:00:00"/>
    <n v="53100"/>
    <n v="0.05"/>
    <n v="4"/>
    <n v="4.7100000000000003E-2"/>
    <x v="1"/>
    <x v="3"/>
    <n v="104.21"/>
    <n v="0"/>
    <n v="0"/>
    <n v="0"/>
    <n v="0"/>
    <n v="0"/>
    <n v="0"/>
    <n v="0"/>
    <n v="0"/>
    <n v="0"/>
    <n v="0"/>
    <n v="0"/>
    <n v="0"/>
    <n v="104.21"/>
    <n v="0"/>
    <n v="104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d v="2019-12-18T00:00:00"/>
    <d v="2023-12-18T00:00:00"/>
    <n v="1046955"/>
    <n v="0.05"/>
    <n v="4"/>
    <n v="4.7100000000000003E-2"/>
    <x v="1"/>
    <x v="3"/>
    <n v="2054.65"/>
    <n v="0"/>
    <n v="0"/>
    <n v="0"/>
    <n v="0"/>
    <n v="0"/>
    <n v="0"/>
    <n v="0"/>
    <n v="0"/>
    <n v="0"/>
    <n v="0"/>
    <n v="0"/>
    <n v="0"/>
    <n v="2054.65"/>
    <n v="0"/>
    <n v="2054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05"/>
    <n v="5"/>
    <n v="5.0700000000000002E-2"/>
    <x v="1"/>
    <x v="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5910.93"/>
    <n v="53198.400000000009"/>
    <n v="59109.33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0499999999999998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63274.76"/>
    <n v="176880.99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05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54941.36000000002"/>
    <n v="16785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05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105083.39999999998"/>
    <n v="113840.3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05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31753.88000000003"/>
    <n v="142733.3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05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57697.55999999999"/>
    <n v="62505.68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0555555555555556"/>
    <n v="5"/>
    <n v="5.0700000000000002E-2"/>
    <x v="1"/>
    <x v="3"/>
    <n v="206.28"/>
    <n v="206.28"/>
    <n v="206.28"/>
    <n v="206.28"/>
    <n v="206.28"/>
    <n v="206.28"/>
    <n v="206.28"/>
    <n v="103.14"/>
    <n v="103.14"/>
    <n v="103.14"/>
    <n v="103.14"/>
    <n v="103.14"/>
    <n v="103.14"/>
    <n v="206.28"/>
    <n v="1856.5200000000007"/>
    <n v="2062.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0555555555555554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814.48"/>
    <n v="3049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05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0555555555555556"/>
    <n v="5"/>
    <n v="5.0700000000000002E-2"/>
    <x v="1"/>
    <x v="3"/>
    <n v="208.77"/>
    <n v="208.77"/>
    <n v="208.77"/>
    <n v="208.77"/>
    <n v="208.77"/>
    <n v="208.77"/>
    <n v="208.77"/>
    <n v="104.38"/>
    <n v="104.38"/>
    <n v="104.38"/>
    <n v="104.38"/>
    <n v="104.38"/>
    <n v="104.38"/>
    <n v="208.77"/>
    <n v="1878.9000000000005"/>
    <n v="2087.67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0555555555555554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2246.1600000000003"/>
    <n v="243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055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0555555555555556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0555555555555554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918.24"/>
    <n v="4244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055555555555555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0666666666666667"/>
    <n v="5"/>
    <n v="5.0700000000000002E-2"/>
    <x v="1"/>
    <x v="3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80.39"/>
    <n v="723.54000000000019"/>
    <n v="803.9300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066666666666666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066666666666666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24T00:00:00"/>
    <d v="2023-12-24T00:00:00"/>
    <n v="53100"/>
    <n v="6.6666666666666666E-2"/>
    <n v="4"/>
    <n v="4.7100000000000003E-2"/>
    <x v="1"/>
    <x v="3"/>
    <n v="104.21"/>
    <n v="0"/>
    <n v="0"/>
    <n v="0"/>
    <n v="0"/>
    <n v="0"/>
    <n v="0"/>
    <n v="0"/>
    <n v="0"/>
    <n v="0"/>
    <n v="0"/>
    <n v="0"/>
    <n v="0"/>
    <n v="104.21"/>
    <n v="0"/>
    <n v="104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0666666666666669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2031.8399999999995"/>
    <n v="2201.15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0666666666666669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10065.960000000001"/>
    <n v="10904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066666666666666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0666666666666667"/>
    <n v="5"/>
    <n v="5.0700000000000002E-2"/>
    <x v="1"/>
    <x v="3"/>
    <n v="448.69"/>
    <n v="448.69"/>
    <n v="448.69"/>
    <n v="448.69"/>
    <n v="448.69"/>
    <n v="448.69"/>
    <n v="448.69"/>
    <n v="224.35"/>
    <n v="224.35"/>
    <n v="224.35"/>
    <n v="224.35"/>
    <n v="224.35"/>
    <n v="224.35"/>
    <n v="448.69"/>
    <n v="4038.2399999999993"/>
    <n v="4486.92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066666666666666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0666666666666669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6488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0666666666666664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845.72"/>
    <n v="5249.53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07222222222222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d v="2019-12-26T00:00:00"/>
    <d v="2023-12-26T00:00:00"/>
    <n v="49412.5"/>
    <n v="7.2222222222222215E-2"/>
    <n v="4"/>
    <n v="4.7100000000000003E-2"/>
    <x v="1"/>
    <x v="3"/>
    <n v="96.97"/>
    <n v="0"/>
    <n v="0"/>
    <n v="0"/>
    <n v="0"/>
    <n v="0"/>
    <n v="0"/>
    <n v="0"/>
    <n v="0"/>
    <n v="0"/>
    <n v="0"/>
    <n v="0"/>
    <n v="0"/>
    <n v="96.97"/>
    <n v="0"/>
    <n v="96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0722222222222222"/>
    <n v="5"/>
    <n v="5.0700000000000002E-2"/>
    <x v="1"/>
    <x v="3"/>
    <n v="997.72"/>
    <n v="997.72"/>
    <n v="997.72"/>
    <n v="997.72"/>
    <n v="997.72"/>
    <n v="997.72"/>
    <n v="997.72"/>
    <n v="498.86"/>
    <n v="498.86"/>
    <n v="498.86"/>
    <n v="498.86"/>
    <n v="498.86"/>
    <n v="498.86"/>
    <n v="997.72"/>
    <n v="8979.48"/>
    <n v="9977.1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0722222222222224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20294.759999999998"/>
    <n v="21985.9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0722222222222224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9299.560000000009"/>
    <n v="31741.19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072222222222222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781.48"/>
    <n v="3013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072222222222222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2823.679999999998"/>
    <n v="13892.3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072222222222222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d v="2019-12-26T00:00:00"/>
    <d v="2023-12-26T00:00:00"/>
    <n v="100890"/>
    <n v="7.2222222222222215E-2"/>
    <n v="4"/>
    <n v="4.7100000000000003E-2"/>
    <x v="1"/>
    <x v="3"/>
    <n v="198"/>
    <n v="0"/>
    <n v="0"/>
    <n v="0"/>
    <n v="0"/>
    <n v="0"/>
    <n v="0"/>
    <n v="0"/>
    <n v="0"/>
    <n v="0"/>
    <n v="0"/>
    <n v="0"/>
    <n v="0"/>
    <n v="198"/>
    <n v="0"/>
    <n v="1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0722222222222224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595.48"/>
    <n v="2811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072222222222222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536.5600000000009"/>
    <n v="2747.9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072222222222222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5056.2000000000007"/>
    <n v="5477.55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d v="2019-12-27T00:00:00"/>
    <d v="2023-12-27T00:00:00"/>
    <n v="651212.5"/>
    <n v="7.4999999999999997E-2"/>
    <n v="4"/>
    <n v="4.7100000000000003E-2"/>
    <x v="1"/>
    <x v="3"/>
    <n v="1278"/>
    <n v="0"/>
    <n v="0"/>
    <n v="0"/>
    <n v="0"/>
    <n v="0"/>
    <n v="0"/>
    <n v="0"/>
    <n v="0"/>
    <n v="0"/>
    <n v="0"/>
    <n v="0"/>
    <n v="0"/>
    <n v="1278"/>
    <n v="0"/>
    <n v="12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075"/>
    <n v="5"/>
    <n v="5.0700000000000002E-2"/>
    <x v="1"/>
    <x v="3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7407.21"/>
    <n v="66664.86"/>
    <n v="74072.07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0750000000000002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67045.88"/>
    <n v="180966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0750000000000002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38478.07999999999"/>
    <n v="150017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0750000000000002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64323.600000000013"/>
    <n v="69683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075000000000000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d v="2020-01-22T00:00:00"/>
    <d v="2024-01-22T00:00:00"/>
    <n v="309750"/>
    <n v="0.14444444444444443"/>
    <n v="4"/>
    <n v="4.7100000000000003E-2"/>
    <x v="1"/>
    <x v="3"/>
    <n v="607.88"/>
    <n v="607.88"/>
    <n v="0"/>
    <n v="0"/>
    <n v="0"/>
    <n v="0"/>
    <n v="0"/>
    <n v="0"/>
    <n v="0"/>
    <n v="0"/>
    <n v="0"/>
    <n v="0"/>
    <n v="0"/>
    <n v="607.88"/>
    <n v="607.88"/>
    <n v="1215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1444444444444444"/>
    <n v="5"/>
    <n v="5.0700000000000002E-2"/>
    <x v="1"/>
    <x v="3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10852.19"/>
    <n v="103095.77999999998"/>
    <n v="113947.9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1444444444444444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68010.43999999997"/>
    <n v="182011.30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1444444444444444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75813.79999999996"/>
    <n v="190464.9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1444444444444448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40558.68"/>
    <n v="43938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144444444444444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d v="2020-01-28T00:00:00"/>
    <d v="2024-01-28T00:00:00"/>
    <n v="875265"/>
    <n v="0.16111111111111112"/>
    <n v="4"/>
    <n v="4.7100000000000003E-2"/>
    <x v="1"/>
    <x v="3"/>
    <n v="1717.71"/>
    <n v="1717.71"/>
    <n v="0"/>
    <n v="0"/>
    <n v="0"/>
    <n v="0"/>
    <n v="0"/>
    <n v="0"/>
    <n v="0"/>
    <n v="0"/>
    <n v="0"/>
    <n v="0"/>
    <n v="0"/>
    <n v="1717.71"/>
    <n v="1717.71"/>
    <n v="3435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1611111111111112"/>
    <n v="5"/>
    <n v="5.0700000000000002E-2"/>
    <x v="1"/>
    <x v="3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9261.19"/>
    <n v="87981.28"/>
    <n v="97242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161111111111111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220450.92"/>
    <n v="238821.8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161111111111111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19144.75999999997"/>
    <n v="129073.48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1611111111111114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7184.92"/>
    <n v="29450.3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16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1611111111111114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6375.7199999999975"/>
    <n v="6907.0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0.18055555555555555"/>
    <n v="4"/>
    <n v="4.7100000000000003E-2"/>
    <x v="1"/>
    <x v="3"/>
    <n v="2296.65"/>
    <n v="2296.65"/>
    <n v="2296.65"/>
    <n v="0"/>
    <n v="0"/>
    <n v="0"/>
    <n v="0"/>
    <n v="0"/>
    <n v="0"/>
    <n v="0"/>
    <n v="0"/>
    <n v="0"/>
    <n v="0"/>
    <n v="2296.65"/>
    <n v="4593.3"/>
    <n v="6889.9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1805555555555556"/>
    <n v="5"/>
    <n v="5.0700000000000002E-2"/>
    <x v="1"/>
    <x v="3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7120.54"/>
    <n v="71205.399999999994"/>
    <n v="78325.9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1805555555555554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47597.12"/>
    <n v="15989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1805555555555554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70520.160000000003"/>
    <n v="7639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180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180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0.19722222222222222"/>
    <n v="4"/>
    <n v="4.7100000000000003E-2"/>
    <x v="1"/>
    <x v="3"/>
    <n v="1308.4000000000001"/>
    <n v="1308.4000000000001"/>
    <n v="1308.4000000000001"/>
    <n v="0"/>
    <n v="0"/>
    <n v="0"/>
    <n v="0"/>
    <n v="0"/>
    <n v="0"/>
    <n v="0"/>
    <n v="0"/>
    <n v="0"/>
    <n v="0"/>
    <n v="1308.4000000000001"/>
    <n v="2616.8000000000002"/>
    <n v="3925.2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1972222222222222"/>
    <n v="5"/>
    <n v="5.0700000000000002E-2"/>
    <x v="1"/>
    <x v="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9547.23"/>
    <n v="95472.319999999963"/>
    <n v="105019.54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1972222222222224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85751.48000000007"/>
    <n v="201230.77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1972222222222224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81137.95999999996"/>
    <n v="196232.78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197222222222222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2411.599999999997"/>
    <n v="13445.8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21666666666666667"/>
    <n v="4"/>
    <n v="4.7100000000000003E-2"/>
    <x v="1"/>
    <x v="3"/>
    <n v="3429.63"/>
    <n v="3429.63"/>
    <n v="3429.63"/>
    <n v="0"/>
    <n v="0"/>
    <n v="0"/>
    <n v="0"/>
    <n v="0"/>
    <n v="0"/>
    <n v="0"/>
    <n v="0"/>
    <n v="0"/>
    <n v="0"/>
    <n v="3429.63"/>
    <n v="6859.26"/>
    <n v="10288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2166666666666666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9666.8799999999992"/>
    <n v="96668.800000000003"/>
    <n v="106335.6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2166666666666668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39137.72"/>
    <n v="150732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2166666666666668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94503.840000000026"/>
    <n v="102379.1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2166666666666668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2219.240000000003"/>
    <n v="13237.51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0.24166666666666667"/>
    <n v="4"/>
    <n v="4.7100000000000003E-2"/>
    <x v="1"/>
    <x v="3"/>
    <n v="2774.56"/>
    <n v="2774.56"/>
    <n v="2774.56"/>
    <n v="0"/>
    <n v="0"/>
    <n v="0"/>
    <n v="0"/>
    <n v="0"/>
    <n v="0"/>
    <n v="0"/>
    <n v="0"/>
    <n v="0"/>
    <n v="0"/>
    <n v="2774.56"/>
    <n v="5549.12"/>
    <n v="832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2416666666666667"/>
    <n v="5"/>
    <n v="5.0700000000000002E-2"/>
    <x v="1"/>
    <x v="3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5366.27"/>
    <n v="53662.679999999993"/>
    <n v="59028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2416666666666667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67841.39999999998"/>
    <n v="73494.8499999999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2416666666666667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76651.319999999992"/>
    <n v="83038.9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2416666666666663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4534.599999999995"/>
    <n v="26579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27777777777777779"/>
    <n v="4"/>
    <n v="4.7100000000000003E-2"/>
    <x v="1"/>
    <x v="3"/>
    <n v="2916.4"/>
    <n v="2916.4"/>
    <n v="2916.4"/>
    <n v="2916.4"/>
    <n v="0"/>
    <n v="0"/>
    <n v="0"/>
    <n v="0"/>
    <n v="0"/>
    <n v="0"/>
    <n v="0"/>
    <n v="0"/>
    <n v="0"/>
    <n v="2916.4"/>
    <n v="8749.2000000000007"/>
    <n v="11665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2777777777777777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16511.98"/>
    <n v="173375.78999999998"/>
    <n v="189887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2777777777777777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55408.28"/>
    <n v="168358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2777777777777777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8175.32"/>
    <n v="52189.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2777777777777777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3105.1200000000008"/>
    <n v="3363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3"/>
    <n v="4"/>
    <n v="4.7100000000000003E-2"/>
    <x v="1"/>
    <x v="3"/>
    <n v="483.41"/>
    <n v="483.41"/>
    <n v="483.41"/>
    <n v="483.41"/>
    <n v="0"/>
    <n v="0"/>
    <n v="0"/>
    <n v="0"/>
    <n v="0"/>
    <n v="0"/>
    <n v="0"/>
    <n v="0"/>
    <n v="0"/>
    <n v="483.41"/>
    <n v="1450.23"/>
    <n v="1933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3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9365.26"/>
    <n v="98335.23000000001"/>
    <n v="107700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2999999999999998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208433.76000000004"/>
    <n v="225803.24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3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83267.59999999998"/>
    <n v="198539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32500000000000001"/>
    <n v="4"/>
    <n v="4.7100000000000003E-2"/>
    <x v="1"/>
    <x v="3"/>
    <n v="483.7"/>
    <n v="483.7"/>
    <n v="483.7"/>
    <n v="483.7"/>
    <n v="0"/>
    <n v="0"/>
    <n v="0"/>
    <n v="0"/>
    <n v="0"/>
    <n v="0"/>
    <n v="0"/>
    <n v="0"/>
    <n v="0"/>
    <n v="483.7"/>
    <n v="1451.1"/>
    <n v="1934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325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1198.3900000000001"/>
    <n v="12583.080000000002"/>
    <n v="13781.47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3250000000000002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103623.96"/>
    <n v="112259.29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3250000000000002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96946.72000000003"/>
    <n v="321692.2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3250000000000002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16200.56000000001"/>
    <n v="125883.9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3250000000000002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3250000000000002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6030.4800000000005"/>
    <n v="653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34166666666666667"/>
    <n v="4"/>
    <n v="4.7100000000000003E-2"/>
    <x v="1"/>
    <x v="3"/>
    <n v="104.21"/>
    <n v="104.21"/>
    <n v="104.21"/>
    <n v="104.21"/>
    <n v="104.21"/>
    <n v="0"/>
    <n v="0"/>
    <n v="0"/>
    <n v="0"/>
    <n v="0"/>
    <n v="0"/>
    <n v="0"/>
    <n v="0"/>
    <n v="104.21"/>
    <n v="416.84"/>
    <n v="521.04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3416666666666666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2149.37"/>
    <n v="23643.079999999991"/>
    <n v="25792.4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3416666666666668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87400.799999999988"/>
    <n v="94684.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3416666666666668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60309.87999999998"/>
    <n v="282002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3416666666666668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68891"/>
    <n v="182965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3416666666666668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341666666666666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3888888888888889"/>
    <n v="4"/>
    <n v="4.7100000000000003E-2"/>
    <x v="1"/>
    <x v="3"/>
    <n v="1005.04"/>
    <n v="1005.04"/>
    <n v="1005.04"/>
    <n v="1005.04"/>
    <n v="1005.04"/>
    <n v="0"/>
    <n v="0"/>
    <n v="0"/>
    <n v="0"/>
    <n v="0"/>
    <n v="0"/>
    <n v="0"/>
    <n v="0"/>
    <n v="1005.04"/>
    <n v="4020.16"/>
    <n v="502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3888888888888888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4274.4399999999996"/>
    <n v="47018.840000000004"/>
    <n v="51293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3888888888888888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102003.24000000003"/>
    <n v="110503.5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3888888888888888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217957.79999999996"/>
    <n v="236120.94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3888888888888893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49280.84000000003"/>
    <n v="161720.91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388888888888889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38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179212.5"/>
    <n v="1406.82"/>
    <n v="0"/>
    <n v="0"/>
    <n v="0"/>
    <n v="179212.5"/>
    <d v="2020-05-11T00:00:00"/>
    <d v="2024-05-11T00:00:00"/>
    <n v="358425"/>
    <n v="0.44722222222222224"/>
    <n v="4"/>
    <n v="4.7100000000000003E-2"/>
    <x v="1"/>
    <x v="3"/>
    <n v="703.41"/>
    <n v="703.41"/>
    <n v="703.41"/>
    <n v="703.41"/>
    <n v="703.41"/>
    <n v="703.41"/>
    <n v="0"/>
    <n v="0"/>
    <n v="0"/>
    <n v="0"/>
    <n v="0"/>
    <n v="0"/>
    <n v="0"/>
    <n v="703.41"/>
    <n v="3517.0499999999997"/>
    <n v="422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4472222222222222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5683.47"/>
    <n v="65359.900000000009"/>
    <n v="71043.3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4472222222222224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108747"/>
    <n v="11780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4472222222222224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78425.95999999996"/>
    <n v="193294.78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447222222222222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61158.92000000001"/>
    <n v="174588.8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44722222222222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58611111111111114"/>
    <n v="4"/>
    <n v="4.7100000000000003E-2"/>
    <x v="1"/>
    <x v="3"/>
    <n v="208.42"/>
    <n v="208.42"/>
    <n v="104.21"/>
    <n v="104.21"/>
    <n v="104.21"/>
    <n v="104.21"/>
    <n v="104.21"/>
    <n v="104.21"/>
    <n v="0"/>
    <n v="0"/>
    <n v="0"/>
    <n v="0"/>
    <n v="0"/>
    <n v="208.42"/>
    <n v="833.68000000000006"/>
    <n v="1042.1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5861111111111112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9456.679999999997"/>
    <n v="21078.06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5861111111111112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95618.64"/>
    <n v="103586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5861111111111112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5682.92"/>
    <n v="16989.8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60833333333333328"/>
    <n v="4"/>
    <n v="4.7100000000000003E-2"/>
    <x v="1"/>
    <x v="3"/>
    <n v="1559.08"/>
    <n v="1559.08"/>
    <n v="779.54"/>
    <n v="779.54"/>
    <n v="779.54"/>
    <n v="779.54"/>
    <n v="779.54"/>
    <n v="779.54"/>
    <n v="0"/>
    <n v="0"/>
    <n v="0"/>
    <n v="0"/>
    <n v="0"/>
    <n v="1559.08"/>
    <n v="6236.32"/>
    <n v="7795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6083333333333334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6893.360000000004"/>
    <n v="18301.1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6083333333333334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52274.52"/>
    <n v="56630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6083333333333334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7727.84"/>
    <n v="1920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608333333333333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5674.160000000002"/>
    <n v="16980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6305555555555555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6714.400000000005"/>
    <n v="28940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6305555555555555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102223.92000000003"/>
    <n v="110742.5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6305555555555555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9297.8399999999983"/>
    <n v="10072.6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661111111111111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3618.200000000003"/>
    <n v="1475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6611111111111114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33974"/>
    <n v="14513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66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68611111111111112"/>
    <n v="4"/>
    <n v="4.7100000000000003E-2"/>
    <x v="1"/>
    <x v="3"/>
    <n v="1214.03"/>
    <n v="1214.03"/>
    <n v="1214.03"/>
    <n v="607.02"/>
    <n v="607.02"/>
    <n v="607.02"/>
    <n v="607.02"/>
    <n v="607.02"/>
    <n v="607.02"/>
    <n v="0"/>
    <n v="0"/>
    <n v="0"/>
    <n v="0"/>
    <n v="1214.03"/>
    <n v="6070.18"/>
    <n v="7284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6861111111111111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32126.519999999993"/>
    <n v="34803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6861111111111109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4745.800000000007"/>
    <n v="26807.95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6861111111111109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47218.68"/>
    <n v="51153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686111111111110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686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72222222222222221"/>
    <n v="4"/>
    <n v="4.7100000000000003E-2"/>
    <x v="1"/>
    <x v="3"/>
    <n v="408.15"/>
    <n v="408.15"/>
    <n v="408.15"/>
    <n v="204.08"/>
    <n v="204.08"/>
    <n v="204.08"/>
    <n v="204.08"/>
    <n v="204.08"/>
    <n v="204.08"/>
    <n v="0"/>
    <n v="0"/>
    <n v="0"/>
    <n v="0"/>
    <n v="408.15"/>
    <n v="2040.7799999999997"/>
    <n v="2448.92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7222222222222223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8291.84"/>
    <n v="19816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7222222222222223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7901.4"/>
    <n v="41059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7222222222222223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61194.600000000013"/>
    <n v="66294.1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722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74444444444444446"/>
    <n v="4"/>
    <n v="4.7100000000000003E-2"/>
    <x v="1"/>
    <x v="3"/>
    <n v="992.88"/>
    <n v="992.88"/>
    <n v="992.88"/>
    <n v="496.44"/>
    <n v="496.44"/>
    <n v="496.44"/>
    <n v="496.44"/>
    <n v="496.44"/>
    <n v="496.44"/>
    <n v="0"/>
    <n v="0"/>
    <n v="0"/>
    <n v="0"/>
    <n v="992.88"/>
    <n v="4964.3999999999996"/>
    <n v="595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7444444444444445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11523.960000000001"/>
    <n v="12484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7444444444444445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9013.88"/>
    <n v="20598.3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7444444444444445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6504.279999999995"/>
    <n v="28712.96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7444444444444445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57195"/>
    <n v="619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7444444444444445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68469.12000000001"/>
    <n v="74174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7444444444444445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7257.439999999995"/>
    <n v="18695.55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78055555555555556"/>
    <n v="4"/>
    <n v="4.7100000000000003E-2"/>
    <x v="1"/>
    <x v="3"/>
    <n v="1248.77"/>
    <n v="1248.77"/>
    <n v="1248.77"/>
    <n v="1248.77"/>
    <n v="624.38"/>
    <n v="624.38"/>
    <n v="624.38"/>
    <n v="624.38"/>
    <n v="624.38"/>
    <n v="624.38"/>
    <n v="0"/>
    <n v="0"/>
    <n v="0"/>
    <n v="1248.77"/>
    <n v="7492.59"/>
    <n v="8741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7805555555555554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6953.240000000002"/>
    <n v="18366.0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7805555555555554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34233"/>
    <n v="3708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7805555555555554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61560.600000000013"/>
    <n v="66690.65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7805555555555559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41415.840000000004"/>
    <n v="44867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7805555555555559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75613.680000000008"/>
    <n v="81914.8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7805555555555559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33316.560000000005"/>
    <n v="36092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570"/>
    <n v="0"/>
    <n v="72570"/>
    <n v="260.04000000000002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98333333333333328"/>
    <n v="4"/>
    <n v="4.7100000000000003E-2"/>
    <x v="1"/>
    <x v="3"/>
    <n v="992.88"/>
    <n v="992.88"/>
    <n v="992.88"/>
    <n v="992.88"/>
    <n v="992.88"/>
    <n v="992.88"/>
    <n v="496.44"/>
    <n v="496.44"/>
    <n v="496.44"/>
    <n v="496.44"/>
    <n v="496.44"/>
    <n v="496.44"/>
    <n v="0"/>
    <n v="992.88"/>
    <n v="7943.0399999999972"/>
    <n v="8935.91999999999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9833333333333334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5263.160000000002"/>
    <n v="16535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9833333333333334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33292.19999999999"/>
    <n v="36066.5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9833333333333334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1413.679999999998"/>
    <n v="12364.8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983333333333333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8892.920000000002"/>
    <n v="20467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308.75"/>
    <n v="0"/>
    <n v="98308.75"/>
    <n v="352.27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9916666666666667"/>
    <n v="4"/>
    <n v="4.7100000000000003E-2"/>
    <x v="1"/>
    <x v="3"/>
    <n v="1943.49"/>
    <n v="1943.49"/>
    <n v="1943.49"/>
    <n v="1943.49"/>
    <n v="1943.49"/>
    <n v="1943.49"/>
    <n v="971.75"/>
    <n v="971.75"/>
    <n v="971.75"/>
    <n v="971.75"/>
    <n v="971.75"/>
    <n v="971.75"/>
    <n v="0"/>
    <n v="1943.49"/>
    <n v="15547.95"/>
    <n v="17491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9916666666666667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34302.720000000008"/>
    <n v="37161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9916666666666667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102730.56000000001"/>
    <n v="111291.4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9916666666666667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18404.36"/>
    <n v="128271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9916666666666663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65556.84"/>
    <n v="71019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d v="2020-12-04T00:00:00"/>
    <d v="2023-12-04T00:00:00"/>
    <n v="305915"/>
    <n v="1.1111111111111112E-2"/>
    <n v="3"/>
    <n v="4.2999999999999997E-2"/>
    <x v="1"/>
    <x v="3"/>
    <n v="548.1"/>
    <n v="0"/>
    <n v="0"/>
    <n v="0"/>
    <n v="0"/>
    <n v="0"/>
    <n v="0"/>
    <n v="0"/>
    <n v="0"/>
    <n v="0"/>
    <n v="0"/>
    <n v="0"/>
    <n v="0"/>
    <n v="548.1"/>
    <n v="0"/>
    <n v="548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0111111111111111"/>
    <n v="4"/>
    <n v="4.7100000000000003E-2"/>
    <x v="1"/>
    <x v="3"/>
    <n v="922.25"/>
    <n v="922.25"/>
    <n v="922.25"/>
    <n v="922.25"/>
    <n v="922.25"/>
    <n v="922.25"/>
    <n v="922.25"/>
    <n v="461.12"/>
    <n v="461.12"/>
    <n v="461.12"/>
    <n v="461.12"/>
    <n v="461.12"/>
    <n v="461.12"/>
    <n v="922.25"/>
    <n v="8300.2199999999993"/>
    <n v="9222.4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0111111111111111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959.36"/>
    <n v="212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0111111111111111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9448.759999999998"/>
    <n v="21069.4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0111111111111111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44159.96"/>
    <n v="156173.2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0111111111111111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91805.88"/>
    <n v="99456.3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0111111111111111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21534.599999999995"/>
    <n v="23329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0111111111111111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5982.6000000000013"/>
    <n v="6481.15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d v="2020-12-23T00:00:00"/>
    <d v="2023-12-23T00:00:00"/>
    <n v="834112.5"/>
    <n v="6.3888888888888884E-2"/>
    <n v="3"/>
    <n v="4.2999999999999997E-2"/>
    <x v="1"/>
    <x v="3"/>
    <n v="1494.45"/>
    <n v="0"/>
    <n v="0"/>
    <n v="0"/>
    <n v="0"/>
    <n v="0"/>
    <n v="0"/>
    <n v="0"/>
    <n v="0"/>
    <n v="0"/>
    <n v="0"/>
    <n v="0"/>
    <n v="0"/>
    <n v="1494.45"/>
    <n v="0"/>
    <n v="149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0638888888888889"/>
    <n v="4"/>
    <n v="4.7100000000000003E-2"/>
    <x v="1"/>
    <x v="3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3211.37"/>
    <n v="28902.3"/>
    <n v="32113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0638888888888891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3206.599999999997"/>
    <n v="14307.14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0638888888888891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47170.15999999997"/>
    <n v="159434.3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0638888888888891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538805.03999999992"/>
    <n v="583705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0638888888888891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75820"/>
    <n v="2988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063888888888889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375"/>
    <n v="3"/>
    <n v="4.2999999999999997E-2"/>
    <x v="1"/>
    <x v="3"/>
    <n v="1746.3"/>
    <n v="1746.3"/>
    <n v="1746.3"/>
    <n v="1746.3"/>
    <n v="1746.3"/>
    <n v="0"/>
    <n v="0"/>
    <n v="0"/>
    <n v="0"/>
    <n v="0"/>
    <n v="0"/>
    <n v="0"/>
    <n v="0"/>
    <n v="1746.3"/>
    <n v="6985.2"/>
    <n v="873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375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6970.41"/>
    <n v="76674.500000000015"/>
    <n v="83644.9100000000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37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7376.28"/>
    <n v="40490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375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40304.760000000009"/>
    <n v="43663.49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37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6488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37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112247.5"/>
    <n v="804.44"/>
    <n v="0"/>
    <n v="0"/>
    <n v="0"/>
    <n v="112247.5"/>
    <d v="2021-05-05T00:00:00"/>
    <d v="2024-05-05T00:00:00"/>
    <n v="224495"/>
    <n v="0.43055555555555558"/>
    <n v="3"/>
    <n v="4.2999999999999997E-2"/>
    <x v="1"/>
    <x v="3"/>
    <n v="402.22"/>
    <n v="402.22"/>
    <n v="402.22"/>
    <n v="402.22"/>
    <n v="402.22"/>
    <n v="402.22"/>
    <n v="0"/>
    <n v="0"/>
    <n v="0"/>
    <n v="0"/>
    <n v="0"/>
    <n v="0"/>
    <n v="0"/>
    <n v="402.22"/>
    <n v="2011.1000000000001"/>
    <n v="2413.3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4305555555555556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27.79"/>
    <n v="55.58"/>
    <n v="639.16999999999996"/>
    <n v="694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4305555555555554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22090.800000000003"/>
    <n v="23931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4305555555555554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92689.920000000027"/>
    <n v="100414.0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4305555555555554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80352.96000000014"/>
    <n v="412049.04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430555555555555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430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146836.25"/>
    <n v="1052.33"/>
    <n v="0"/>
    <n v="0"/>
    <n v="0"/>
    <n v="146836.25"/>
    <d v="2021-05-12T00:00:00"/>
    <d v="2024-05-12T00:00:00"/>
    <n v="293672.5"/>
    <n v="0.45"/>
    <n v="3"/>
    <n v="4.2999999999999997E-2"/>
    <x v="1"/>
    <x v="3"/>
    <n v="526.16"/>
    <n v="526.16"/>
    <n v="526.16"/>
    <n v="526.16"/>
    <n v="526.16"/>
    <n v="526.16"/>
    <n v="0"/>
    <n v="0"/>
    <n v="0"/>
    <n v="0"/>
    <n v="0"/>
    <n v="0"/>
    <n v="0"/>
    <n v="526.16"/>
    <n v="2630.7999999999997"/>
    <n v="3156.95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45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2450.64"/>
    <n v="28182.359999999997"/>
    <n v="30632.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4500000000000002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46866.239999999991"/>
    <n v="50771.75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45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104169.48000000004"/>
    <n v="112850.27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45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8291.840000000004"/>
    <n v="52316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270588.75"/>
    <n v="1939.22"/>
    <n v="0"/>
    <n v="0"/>
    <n v="0"/>
    <n v="270588.75"/>
    <d v="2021-05-12T00:00:00"/>
    <d v="2024-05-12T00:00:00"/>
    <n v="541177.5"/>
    <n v="0.45"/>
    <n v="3"/>
    <n v="4.2999999999999997E-2"/>
    <x v="1"/>
    <x v="3"/>
    <n v="969.61"/>
    <n v="969.61"/>
    <n v="969.61"/>
    <n v="969.61"/>
    <n v="969.61"/>
    <n v="969.61"/>
    <n v="0"/>
    <n v="0"/>
    <n v="0"/>
    <n v="0"/>
    <n v="0"/>
    <n v="0"/>
    <n v="0"/>
    <n v="969.61"/>
    <n v="4848.05"/>
    <n v="5817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45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5536.38"/>
    <n v="63668.369999999988"/>
    <n v="69204.74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4500000000000002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44106.719999999994"/>
    <n v="47782.2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45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81321.119999999995"/>
    <n v="88097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45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31207.28"/>
    <n v="142141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45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78057.56000000003"/>
    <n v="192895.6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45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53535.67999999999"/>
    <n v="166330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45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6366.1200000000017"/>
    <n v="6896.630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297876.25"/>
    <n v="2134.7800000000002"/>
    <n v="0"/>
    <n v="0"/>
    <n v="0"/>
    <n v="297876.25"/>
    <d v="2021-05-17T00:00:00"/>
    <d v="2024-05-17T00:00:00"/>
    <n v="595752.5"/>
    <n v="0.46388888888888891"/>
    <n v="3"/>
    <n v="4.2999999999999997E-2"/>
    <x v="1"/>
    <x v="3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1067.3900000000001"/>
    <n v="5336.9500000000007"/>
    <n v="6404.34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4638888888888888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2194.17"/>
    <n v="25232.959999999995"/>
    <n v="27427.1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463888888888889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46918.559999999998"/>
    <n v="50828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463888888888889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359659.80000000005"/>
    <n v="389631.45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4638888888888886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888136.44"/>
    <n v="962147.80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4638888888888886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203913"/>
    <n v="220905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4638888888888886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3162.560000000005"/>
    <n v="14259.44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173238.75"/>
    <n v="1241.54"/>
    <n v="0"/>
    <n v="0"/>
    <n v="0"/>
    <n v="173238.75"/>
    <d v="2021-05-19T00:00:00"/>
    <d v="2024-05-19T00:00:00"/>
    <n v="346477.5"/>
    <n v="0.46944444444444444"/>
    <n v="3"/>
    <n v="4.2999999999999997E-2"/>
    <x v="1"/>
    <x v="3"/>
    <n v="620.77"/>
    <n v="620.77"/>
    <n v="620.77"/>
    <n v="620.77"/>
    <n v="620.77"/>
    <n v="620.77"/>
    <n v="0"/>
    <n v="0"/>
    <n v="0"/>
    <n v="0"/>
    <n v="0"/>
    <n v="0"/>
    <n v="0"/>
    <n v="620.77"/>
    <n v="3103.85"/>
    <n v="3724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4694444444444446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549.41"/>
    <n v="6318.2199999999993"/>
    <n v="6867.62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4694444444444446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11882.88"/>
    <n v="12873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4694444444444446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63248.039999999986"/>
    <n v="68518.7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4694444444444441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56738.24000000002"/>
    <n v="169799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4694444444444441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40541.159999999996"/>
    <n v="43919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469444444444444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469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0.5444444444444444"/>
    <n v="3"/>
    <n v="4.2999999999999997E-2"/>
    <x v="1"/>
    <x v="3"/>
    <n v="1020.09"/>
    <n v="510.04"/>
    <n v="510.04"/>
    <n v="510.04"/>
    <n v="510.04"/>
    <n v="510.04"/>
    <n v="510.04"/>
    <n v="0"/>
    <n v="0"/>
    <n v="0"/>
    <n v="0"/>
    <n v="0"/>
    <n v="0"/>
    <n v="1020.09"/>
    <n v="3060.2400000000002"/>
    <n v="4080.33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5444444444444445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11539.440000000002"/>
    <n v="12501.0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5444444444444443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0477.08"/>
    <n v="1135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5444444444444443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1613.960000000001"/>
    <n v="12581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5444444444444443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30954.960000000006"/>
    <n v="33534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5444444444444443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23869.920000000002"/>
    <n v="25859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5444444444444443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5001.2299999999996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2333333333333334"/>
    <n v="8"/>
    <n v="4.0500000000000001E-2"/>
    <x v="1"/>
    <x v="3"/>
    <n v="0"/>
    <n v="0"/>
    <n v="20463718.41"/>
    <n v="0"/>
    <n v="0"/>
    <n v="0"/>
    <n v="0"/>
    <n v="0"/>
    <n v="20463718.41"/>
    <n v="0"/>
    <n v="0"/>
    <n v="0"/>
    <n v="0"/>
    <n v="0"/>
    <n v="40927436.82"/>
    <n v="40927436.82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2972222222222221"/>
    <n v="9"/>
    <n v="4.2000000000000003E-2"/>
    <x v="1"/>
    <x v="3"/>
    <n v="0"/>
    <n v="0"/>
    <n v="0"/>
    <n v="6651507.71"/>
    <n v="0"/>
    <n v="0"/>
    <n v="0"/>
    <n v="0"/>
    <n v="0"/>
    <n v="6651507.71"/>
    <n v="0"/>
    <n v="0"/>
    <n v="0"/>
    <n v="0"/>
    <n v="13303015.42"/>
    <n v="13303015.42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3277777777777777"/>
    <n v="8"/>
    <n v="4.0500000000000001E-2"/>
    <x v="1"/>
    <x v="3"/>
    <n v="0"/>
    <n v="0"/>
    <n v="0"/>
    <n v="3341250"/>
    <n v="0"/>
    <n v="0"/>
    <n v="0"/>
    <n v="0"/>
    <n v="0"/>
    <n v="3341250"/>
    <n v="0"/>
    <n v="0"/>
    <n v="0"/>
    <n v="0"/>
    <n v="6682500"/>
    <n v="66825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3277777777777779"/>
    <n v="9"/>
    <n v="4.2000000000000003E-2"/>
    <x v="1"/>
    <x v="3"/>
    <n v="0"/>
    <n v="0"/>
    <n v="0"/>
    <n v="3570000"/>
    <n v="0"/>
    <n v="0"/>
    <n v="0"/>
    <n v="0"/>
    <n v="0"/>
    <n v="3570000"/>
    <n v="0"/>
    <n v="0"/>
    <n v="0"/>
    <n v="0"/>
    <n v="7140000"/>
    <n v="714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3416666666666668"/>
    <n v="9"/>
    <n v="4.2000000000000003E-2"/>
    <x v="1"/>
    <x v="3"/>
    <n v="0"/>
    <n v="0"/>
    <n v="0"/>
    <n v="0"/>
    <n v="4083986.99"/>
    <n v="0"/>
    <n v="0"/>
    <n v="0"/>
    <n v="0"/>
    <n v="0"/>
    <n v="4083986.99"/>
    <n v="0"/>
    <n v="0"/>
    <n v="0"/>
    <n v="8167973.9800000004"/>
    <n v="8167973.980000000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d v="2017-05-05T00:00:00"/>
    <d v="2026-05-05T00:00:00"/>
    <n v="100394591.44"/>
    <n v="2.4305555555555554"/>
    <n v="9"/>
    <n v="4.2000000000000003E-2"/>
    <x v="1"/>
    <x v="3"/>
    <n v="0"/>
    <n v="0"/>
    <n v="0"/>
    <n v="0"/>
    <n v="0"/>
    <n v="2108286.42"/>
    <n v="0"/>
    <n v="0"/>
    <n v="0"/>
    <n v="0"/>
    <n v="0"/>
    <n v="2108286.42"/>
    <n v="0"/>
    <n v="0"/>
    <n v="4216572.84"/>
    <n v="4216572.8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d v="2017-05-05T00:00:00"/>
    <d v="2026-05-05T00:00:00"/>
    <n v="428544266.87"/>
    <n v="2.4305555555555554"/>
    <n v="9"/>
    <n v="4.2000000000000003E-2"/>
    <x v="1"/>
    <x v="3"/>
    <n v="0"/>
    <n v="0"/>
    <n v="0"/>
    <n v="0"/>
    <n v="0"/>
    <n v="8999429.5999999996"/>
    <n v="0"/>
    <n v="0"/>
    <n v="0"/>
    <n v="0"/>
    <n v="0"/>
    <n v="8999429.5999999996"/>
    <n v="0"/>
    <n v="0"/>
    <n v="17998859.199999999"/>
    <n v="17998859.199999999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10000000"/>
    <n v="0"/>
    <n v="0"/>
    <n v="0"/>
    <n v="0"/>
    <n v="0"/>
    <n v="0"/>
    <n v="10000000"/>
    <d v="2018-12-21T00:00:00"/>
    <d v="2023-12-21T00:00:00"/>
    <n v="230000000"/>
    <n v="5.8333333333333334E-2"/>
    <n v="5"/>
    <n v="3.5999999999999997E-2"/>
    <x v="1"/>
    <x v="3"/>
    <n v="90000"/>
    <n v="0"/>
    <n v="0"/>
    <n v="0"/>
    <n v="0"/>
    <n v="0"/>
    <n v="0"/>
    <n v="0"/>
    <n v="0"/>
    <n v="0"/>
    <n v="0"/>
    <n v="0"/>
    <n v="0"/>
    <n v="90000"/>
    <n v="0"/>
    <n v="9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08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8.68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7999999"/>
    <n v="0"/>
    <n v="9090909.0899999999"/>
    <n v="1022727.27"/>
    <n v="0"/>
    <n v="0"/>
    <n v="0"/>
    <n v="18181818.18999999"/>
    <d v="2012-11-15T00:00:00"/>
    <d v="2024-11-15T00:00:00"/>
    <n v="100000000"/>
    <n v="0.95833333333333337"/>
    <n v="12"/>
    <n v="7.4999999999999997E-2"/>
    <x v="1"/>
    <x v="3"/>
    <n v="0"/>
    <n v="0"/>
    <n v="0"/>
    <n v="0"/>
    <n v="0"/>
    <n v="681818.18"/>
    <n v="0"/>
    <n v="0"/>
    <n v="0"/>
    <n v="0"/>
    <n v="0"/>
    <n v="340909.09"/>
    <n v="0"/>
    <n v="0"/>
    <n v="1022727.27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599999998"/>
    <n v="0"/>
    <n v="4545454.55"/>
    <n v="511363.64"/>
    <n v="0"/>
    <n v="0"/>
    <n v="0"/>
    <n v="9090909.049999997"/>
    <d v="2012-11-23T00:00:00"/>
    <d v="2024-11-23T00:00:00"/>
    <n v="50000000"/>
    <n v="0.98055555555555551"/>
    <n v="12"/>
    <n v="7.4999999999999997E-2"/>
    <x v="1"/>
    <x v="3"/>
    <n v="0"/>
    <n v="0"/>
    <n v="0"/>
    <n v="0"/>
    <n v="0"/>
    <n v="340909.09"/>
    <n v="0"/>
    <n v="0"/>
    <n v="0"/>
    <n v="0"/>
    <n v="0"/>
    <n v="170454.54"/>
    <n v="0"/>
    <n v="0"/>
    <n v="511363.63"/>
    <n v="511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03T00:00:00"/>
    <d v="2024-12-03T00:00:00"/>
    <n v="25000000"/>
    <n v="1.0083333333333333"/>
    <n v="12"/>
    <n v="7.4999999999999997E-2"/>
    <x v="1"/>
    <x v="3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21T00:00:00"/>
    <d v="2024-12-21T00:00:00"/>
    <n v="25000000"/>
    <n v="1.0583333333333333"/>
    <n v="12"/>
    <n v="7.4999999999999997E-2"/>
    <x v="1"/>
    <x v="3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3636363.64"/>
    <n v="545454.54"/>
    <n v="0"/>
    <n v="0"/>
    <n v="0"/>
    <n v="10909090.879999995"/>
    <d v="2013-05-27T00:00:00"/>
    <d v="2025-05-27T00:00:00"/>
    <n v="40000000"/>
    <n v="1.4916666666666667"/>
    <n v="12"/>
    <n v="7.4999999999999997E-2"/>
    <x v="1"/>
    <x v="3"/>
    <n v="0"/>
    <n v="0"/>
    <n v="0"/>
    <n v="0"/>
    <n v="0"/>
    <n v="409090.91"/>
    <n v="0"/>
    <n v="0"/>
    <n v="0"/>
    <n v="0"/>
    <n v="0"/>
    <n v="272727.27"/>
    <n v="0"/>
    <n v="0"/>
    <n v="681818.17999999993"/>
    <n v="681818.179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80000004"/>
    <n v="0"/>
    <n v="6363636.3600000003"/>
    <n v="954545.46"/>
    <n v="0"/>
    <n v="0"/>
    <n v="0"/>
    <n v="19090909.120000005"/>
    <d v="2013-05-30T00:00:00"/>
    <d v="2025-05-30T00:00:00"/>
    <n v="70000000"/>
    <n v="1.5"/>
    <n v="12"/>
    <n v="7.4999999999999997E-2"/>
    <x v="1"/>
    <x v="3"/>
    <n v="0"/>
    <n v="0"/>
    <n v="0"/>
    <n v="0"/>
    <n v="0"/>
    <n v="715909.09"/>
    <n v="0"/>
    <n v="0"/>
    <n v="0"/>
    <n v="0"/>
    <n v="0"/>
    <n v="477272.73"/>
    <n v="0"/>
    <n v="0"/>
    <n v="1193181.8199999998"/>
    <n v="1193181.81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7-12T00:00:00"/>
    <d v="2025-07-12T00:00:00"/>
    <n v="40000000"/>
    <n v="1.6166666666666667"/>
    <n v="12"/>
    <n v="7.4999999999999997E-2"/>
    <x v="1"/>
    <x v="3"/>
    <n v="0"/>
    <n v="545454.54"/>
    <n v="0"/>
    <n v="0"/>
    <n v="0"/>
    <n v="0"/>
    <n v="0"/>
    <n v="409090.91"/>
    <n v="0"/>
    <n v="0"/>
    <n v="0"/>
    <n v="0"/>
    <n v="0"/>
    <n v="0"/>
    <n v="954545.45"/>
    <n v="954545.4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6722222222222223"/>
    <n v="12"/>
    <n v="7.4999999999999997E-2"/>
    <x v="1"/>
    <x v="3"/>
    <n v="0"/>
    <n v="0"/>
    <n v="1636363.64"/>
    <n v="0"/>
    <n v="0"/>
    <n v="0"/>
    <n v="0"/>
    <n v="0"/>
    <n v="1227272.73"/>
    <n v="0"/>
    <n v="0"/>
    <n v="0"/>
    <n v="0"/>
    <n v="0"/>
    <n v="2863636.37"/>
    <n v="2863636.3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8611111111111112"/>
    <n v="12"/>
    <n v="7.4999999999999997E-2"/>
    <x v="1"/>
    <x v="3"/>
    <n v="0"/>
    <n v="0"/>
    <n v="0"/>
    <n v="0"/>
    <n v="1363636.36"/>
    <n v="0"/>
    <n v="0"/>
    <n v="0"/>
    <n v="0"/>
    <n v="0"/>
    <n v="1022727.27"/>
    <n v="0"/>
    <n v="0"/>
    <n v="0"/>
    <n v="2386363.63"/>
    <n v="2386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8833333333333333"/>
    <n v="12"/>
    <n v="7.4999999999999997E-2"/>
    <x v="1"/>
    <x v="3"/>
    <n v="0"/>
    <n v="0"/>
    <n v="0"/>
    <n v="0"/>
    <n v="3818181.82"/>
    <n v="0"/>
    <n v="0"/>
    <n v="0"/>
    <n v="0"/>
    <n v="0"/>
    <n v="2863636.37"/>
    <n v="0"/>
    <n v="0"/>
    <n v="0"/>
    <n v="6681818.1899999995"/>
    <n v="6681818.189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9027777777777777"/>
    <n v="12"/>
    <n v="7.4999999999999997E-2"/>
    <x v="1"/>
    <x v="3"/>
    <n v="0"/>
    <n v="0"/>
    <n v="0"/>
    <n v="0"/>
    <n v="272727.27"/>
    <n v="0"/>
    <n v="0"/>
    <n v="0"/>
    <n v="0"/>
    <n v="0"/>
    <n v="204545.45"/>
    <n v="0"/>
    <n v="0"/>
    <n v="0"/>
    <n v="477272.72000000003"/>
    <n v="477272.72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d v="2013-12-27T00:00:00"/>
    <d v="2025-12-27T00:00:00"/>
    <n v="88500000"/>
    <n v="2.0750000000000002"/>
    <n v="12"/>
    <n v="7.4999999999999997E-2"/>
    <x v="1"/>
    <x v="3"/>
    <n v="1508522.73"/>
    <n v="0"/>
    <n v="0"/>
    <n v="0"/>
    <n v="0"/>
    <n v="0"/>
    <n v="1206818.18"/>
    <n v="0"/>
    <n v="0"/>
    <n v="0"/>
    <n v="0"/>
    <n v="0"/>
    <n v="905113.64"/>
    <n v="1508522.73"/>
    <n v="2111931.8199999998"/>
    <n v="3620454.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1777777777777776"/>
    <n v="12"/>
    <n v="7.4999999999999997E-2"/>
    <x v="1"/>
    <x v="3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1805555555555554"/>
    <n v="12"/>
    <n v="7.4999999999999997E-2"/>
    <x v="1"/>
    <x v="3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1833333333333331"/>
    <n v="12"/>
    <n v="7.4999999999999997E-2"/>
    <x v="1"/>
    <x v="3"/>
    <n v="0"/>
    <n v="0"/>
    <n v="2556818.1800000002"/>
    <n v="0"/>
    <n v="0"/>
    <n v="0"/>
    <n v="0"/>
    <n v="0"/>
    <n v="2045454.54"/>
    <n v="0"/>
    <n v="0"/>
    <n v="0"/>
    <n v="0"/>
    <n v="0"/>
    <n v="4602272.7200000007"/>
    <n v="4602272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2888888888888888"/>
    <n v="12"/>
    <n v="7.4999999999999997E-2"/>
    <x v="1"/>
    <x v="3"/>
    <n v="0"/>
    <n v="0"/>
    <n v="0"/>
    <n v="2556818.1800000002"/>
    <n v="0"/>
    <n v="0"/>
    <n v="0"/>
    <n v="0"/>
    <n v="0"/>
    <n v="2045454.54"/>
    <n v="0"/>
    <n v="0"/>
    <n v="0"/>
    <n v="0"/>
    <n v="4602272.7200000007"/>
    <n v="4602272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d v="2014-05-30T00:00:00"/>
    <d v="2026-05-30T00:00:00"/>
    <n v="100000000"/>
    <n v="2.5"/>
    <n v="12"/>
    <n v="7.4999999999999997E-2"/>
    <x v="1"/>
    <x v="3"/>
    <n v="0"/>
    <n v="0"/>
    <n v="0"/>
    <n v="0"/>
    <n v="0"/>
    <n v="1704545.45"/>
    <n v="0"/>
    <n v="0"/>
    <n v="0"/>
    <n v="0"/>
    <n v="0"/>
    <n v="1363636.36"/>
    <n v="0"/>
    <n v="0"/>
    <n v="3068181.81"/>
    <n v="306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7277777777777779"/>
    <n v="12"/>
    <n v="7.4999999999999997E-2"/>
    <x v="1"/>
    <x v="3"/>
    <n v="0"/>
    <n v="0"/>
    <n v="2000000"/>
    <n v="0"/>
    <n v="0"/>
    <n v="0"/>
    <n v="0"/>
    <n v="0"/>
    <n v="1500000"/>
    <n v="0"/>
    <n v="0"/>
    <n v="0"/>
    <n v="0"/>
    <n v="0"/>
    <n v="3500000"/>
    <n v="3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8"/>
    <n v="12"/>
    <n v="7.4999999999999997E-2"/>
    <x v="1"/>
    <x v="3"/>
    <n v="0"/>
    <n v="0"/>
    <n v="0"/>
    <n v="2450000"/>
    <n v="0"/>
    <n v="0"/>
    <n v="0"/>
    <n v="0"/>
    <n v="0"/>
    <n v="1837500"/>
    <n v="0"/>
    <n v="0"/>
    <n v="0"/>
    <n v="0"/>
    <n v="4287500"/>
    <n v="428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6.0305555555555559"/>
    <n v="15"/>
    <n v="8.2040000000000002E-2"/>
    <x v="1"/>
    <x v="3"/>
    <n v="1130613.75"/>
    <n v="0"/>
    <n v="0"/>
    <n v="0"/>
    <n v="0"/>
    <n v="0"/>
    <n v="1130613.75"/>
    <n v="0"/>
    <n v="0"/>
    <n v="0"/>
    <n v="0"/>
    <n v="0"/>
    <n v="969097.5"/>
    <n v="1130613.75"/>
    <n v="2099711.25"/>
    <n v="32303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3.0305555555555554"/>
    <n v="12"/>
    <n v="7.4999999999999997E-2"/>
    <x v="1"/>
    <x v="3"/>
    <n v="1050000"/>
    <n v="0"/>
    <n v="0"/>
    <n v="0"/>
    <n v="0"/>
    <n v="0"/>
    <n v="1050000"/>
    <n v="0"/>
    <n v="0"/>
    <n v="0"/>
    <n v="0"/>
    <n v="0"/>
    <n v="787500"/>
    <n v="1050000"/>
    <n v="1837500"/>
    <n v="288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d v="2014-12-22T00:00:00"/>
    <d v="2029-12-22T00:00:00"/>
    <n v="115000000"/>
    <n v="6.0611111111111109"/>
    <n v="15"/>
    <n v="8.2000000000000003E-2"/>
    <x v="1"/>
    <x v="3"/>
    <n v="3064750"/>
    <n v="0"/>
    <n v="0"/>
    <n v="0"/>
    <n v="0"/>
    <n v="0"/>
    <n v="2829000"/>
    <n v="0"/>
    <n v="0"/>
    <n v="0"/>
    <n v="0"/>
    <n v="0"/>
    <n v="2593250"/>
    <n v="3064750"/>
    <n v="5422250"/>
    <n v="8487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d v="2014-12-23T00:00:00"/>
    <d v="2029-12-23T00:00:00"/>
    <n v="110000000"/>
    <n v="6.0638888888888891"/>
    <n v="15"/>
    <n v="8.2000000000000003E-2"/>
    <x v="1"/>
    <x v="3"/>
    <n v="2931500"/>
    <n v="0"/>
    <n v="0"/>
    <n v="0"/>
    <n v="0"/>
    <n v="0"/>
    <n v="2706000"/>
    <n v="0"/>
    <n v="0"/>
    <n v="0"/>
    <n v="0"/>
    <n v="0"/>
    <n v="2480500"/>
    <n v="2931500"/>
    <n v="5186500"/>
    <n v="81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75"/>
    <n v="5"/>
    <n v="5.3999999999999999E-2"/>
    <x v="1"/>
    <x v="3"/>
    <n v="0"/>
    <n v="0"/>
    <n v="1350000"/>
    <n v="0"/>
    <n v="0"/>
    <n v="0"/>
    <n v="0"/>
    <n v="0"/>
    <n v="1350000"/>
    <n v="0"/>
    <n v="0"/>
    <n v="0"/>
    <n v="0"/>
    <n v="0"/>
    <n v="2700000"/>
    <n v="27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81944444444444442"/>
    <n v="5"/>
    <n v="6.0999999999999999E-2"/>
    <x v="1"/>
    <x v="3"/>
    <n v="0"/>
    <n v="0"/>
    <n v="0"/>
    <n v="1525000"/>
    <n v="0"/>
    <n v="0"/>
    <n v="0"/>
    <n v="0"/>
    <n v="0"/>
    <n v="1525000"/>
    <n v="0"/>
    <n v="0"/>
    <n v="0"/>
    <n v="0"/>
    <n v="3050000"/>
    <n v="30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916666666666667"/>
    <n v="10"/>
    <n v="7.1499999999999994E-2"/>
    <x v="1"/>
    <x v="3"/>
    <n v="0"/>
    <n v="0"/>
    <n v="0"/>
    <n v="0"/>
    <n v="4826250"/>
    <n v="0"/>
    <n v="0"/>
    <n v="0"/>
    <n v="0"/>
    <n v="0"/>
    <n v="4826250"/>
    <n v="0"/>
    <n v="0"/>
    <n v="0"/>
    <n v="9652500"/>
    <n v="965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0666666666666667"/>
    <n v="5"/>
    <n v="6.0999999999999999E-2"/>
    <x v="1"/>
    <x v="3"/>
    <n v="2084054.2"/>
    <n v="0"/>
    <n v="0"/>
    <n v="0"/>
    <n v="0"/>
    <n v="0"/>
    <n v="1122110.49"/>
    <n v="0"/>
    <n v="0"/>
    <n v="0"/>
    <n v="0"/>
    <n v="0"/>
    <n v="1122110.49"/>
    <n v="2084054.2"/>
    <n v="2244220.98"/>
    <n v="4328275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0750000000000002"/>
    <n v="7"/>
    <n v="8.5000000000000006E-2"/>
    <x v="1"/>
    <x v="3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0750000000000002"/>
    <n v="7"/>
    <n v="8.5000000000000006E-2"/>
    <x v="1"/>
    <x v="3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0750000000000002"/>
    <n v="7"/>
    <n v="8.5000000000000006E-2"/>
    <x v="1"/>
    <x v="3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0750000000000002"/>
    <n v="7"/>
    <n v="8.5000000000000006E-2"/>
    <x v="1"/>
    <x v="3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0750000000000002"/>
    <n v="7"/>
    <n v="8.5000000000000006E-2"/>
    <x v="1"/>
    <x v="3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0750000000000002"/>
    <n v="7"/>
    <n v="8.5000000000000006E-2"/>
    <x v="1"/>
    <x v="3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6861111111111109"/>
    <n v="7"/>
    <n v="7.5481999999999994E-2"/>
    <x v="1"/>
    <x v="3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9055555555555559"/>
    <n v="10"/>
    <n v="7.8262999999999999E-2"/>
    <x v="1"/>
    <x v="3"/>
    <n v="0"/>
    <n v="0"/>
    <n v="0"/>
    <n v="0"/>
    <n v="7754127.8499999996"/>
    <n v="0"/>
    <n v="0"/>
    <n v="0"/>
    <n v="0"/>
    <n v="0"/>
    <n v="7754127.8499999996"/>
    <n v="0"/>
    <n v="0"/>
    <n v="0"/>
    <n v="15508255.699999999"/>
    <n v="15508255.6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9055555555555559"/>
    <n v="10"/>
    <n v="7.8262999999999999E-2"/>
    <x v="1"/>
    <x v="3"/>
    <n v="0"/>
    <n v="0"/>
    <n v="0"/>
    <n v="0"/>
    <n v="7253085.0700000003"/>
    <n v="0"/>
    <n v="0"/>
    <n v="0"/>
    <n v="0"/>
    <n v="0"/>
    <n v="7253085.0700000003"/>
    <n v="0"/>
    <n v="0"/>
    <n v="0"/>
    <n v="14506170.140000001"/>
    <n v="14506170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916666666666666"/>
    <n v="15"/>
    <n v="7.9848000000000002E-2"/>
    <x v="1"/>
    <x v="3"/>
    <n v="0"/>
    <n v="0"/>
    <n v="0"/>
    <n v="0"/>
    <n v="4937527.41"/>
    <n v="0"/>
    <n v="0"/>
    <n v="0"/>
    <n v="0"/>
    <n v="0"/>
    <n v="4937527.41"/>
    <n v="0"/>
    <n v="0"/>
    <n v="0"/>
    <n v="9875054.8200000003"/>
    <n v="9875054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9055555555555559"/>
    <n v="10"/>
    <n v="7.8262999999999999E-2"/>
    <x v="1"/>
    <x v="3"/>
    <n v="0"/>
    <n v="0"/>
    <n v="0"/>
    <n v="0"/>
    <n v="1692807.92"/>
    <n v="0"/>
    <n v="0"/>
    <n v="0"/>
    <n v="0"/>
    <n v="0"/>
    <n v="1692807.92"/>
    <n v="0"/>
    <n v="0"/>
    <n v="0"/>
    <n v="3385615.84"/>
    <n v="3385615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9055555555555559"/>
    <n v="10"/>
    <n v="7.8262999999999999E-2"/>
    <x v="1"/>
    <x v="3"/>
    <n v="0"/>
    <n v="0"/>
    <n v="0"/>
    <n v="0"/>
    <n v="7225297.2800000003"/>
    <n v="0"/>
    <n v="0"/>
    <n v="0"/>
    <n v="0"/>
    <n v="0"/>
    <n v="7225297.2800000003"/>
    <n v="0"/>
    <n v="0"/>
    <n v="0"/>
    <n v="14450594.560000001"/>
    <n v="14450594.5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916666666666666"/>
    <n v="15"/>
    <n v="7.9848000000000002E-2"/>
    <x v="1"/>
    <x v="3"/>
    <n v="0"/>
    <n v="0"/>
    <n v="0"/>
    <n v="0"/>
    <n v="4917166.41"/>
    <n v="0"/>
    <n v="0"/>
    <n v="0"/>
    <n v="0"/>
    <n v="0"/>
    <n v="4917166.41"/>
    <n v="0"/>
    <n v="0"/>
    <n v="0"/>
    <n v="9834332.8200000003"/>
    <n v="9834332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9055555555555559"/>
    <n v="10"/>
    <n v="7.8262999999999999E-2"/>
    <x v="1"/>
    <x v="3"/>
    <n v="0"/>
    <n v="0"/>
    <n v="0"/>
    <n v="0"/>
    <n v="7180751.7999999998"/>
    <n v="0"/>
    <n v="0"/>
    <n v="0"/>
    <n v="0"/>
    <n v="0"/>
    <n v="7180751.7999999998"/>
    <n v="0"/>
    <n v="0"/>
    <n v="0"/>
    <n v="14361503.6"/>
    <n v="14361503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916666666666666"/>
    <n v="15"/>
    <n v="7.9848000000000002E-2"/>
    <x v="1"/>
    <x v="3"/>
    <n v="0"/>
    <n v="0"/>
    <n v="0"/>
    <n v="0"/>
    <n v="4880940.26"/>
    <n v="0"/>
    <n v="0"/>
    <n v="0"/>
    <n v="0"/>
    <n v="0"/>
    <n v="4880940.26"/>
    <n v="0"/>
    <n v="0"/>
    <n v="0"/>
    <n v="9761880.5199999996"/>
    <n v="9761880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4111111111111114"/>
    <n v="10"/>
    <n v="7.8262999999999999E-2"/>
    <x v="1"/>
    <x v="3"/>
    <n v="0"/>
    <n v="0"/>
    <n v="0"/>
    <n v="0"/>
    <n v="4789695.5999999996"/>
    <n v="0"/>
    <n v="0"/>
    <n v="0"/>
    <n v="0"/>
    <n v="0"/>
    <n v="4789695.5999999996"/>
    <n v="0"/>
    <n v="0"/>
    <n v="0"/>
    <n v="9579391.1999999993"/>
    <n v="9579391.19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4138888888888896"/>
    <n v="12"/>
    <n v="7.9153000000000001E-2"/>
    <x v="1"/>
    <x v="3"/>
    <n v="0"/>
    <n v="0"/>
    <n v="0"/>
    <n v="0"/>
    <n v="3229442.4"/>
    <n v="0"/>
    <n v="0"/>
    <n v="0"/>
    <n v="0"/>
    <n v="0"/>
    <n v="3229442.4"/>
    <n v="0"/>
    <n v="0"/>
    <n v="0"/>
    <n v="6458884.7999999998"/>
    <n v="6458884.799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72727.27"/>
    <n v="31000"/>
    <n v="0"/>
    <n v="0"/>
    <n v="0"/>
    <n v="727272.73"/>
    <d v="2013-11-20T00:00:00"/>
    <d v="2028-11-20T00:00:00"/>
    <n v="800000"/>
    <n v="4.9722222222222223"/>
    <n v="15"/>
    <n v="7.7499999999999999E-2"/>
    <x v="1"/>
    <x v="3"/>
    <n v="0"/>
    <n v="0"/>
    <n v="0"/>
    <n v="0"/>
    <n v="0"/>
    <n v="28181.82"/>
    <n v="0"/>
    <n v="0"/>
    <n v="0"/>
    <n v="0"/>
    <n v="0"/>
    <n v="25363.64"/>
    <n v="0"/>
    <n v="0"/>
    <n v="53545.46"/>
    <n v="53545.46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569444444444445"/>
    <n v="20"/>
    <n v="8.4500000000000006E-2"/>
    <x v="1"/>
    <x v="3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d v="2014-12-18T00:00:00"/>
    <d v="2024-12-18T00:00:00"/>
    <n v="80000000"/>
    <n v="1.05"/>
    <n v="10"/>
    <n v="6.4000000000000001E-2"/>
    <x v="1"/>
    <x v="3"/>
    <n v="768000"/>
    <n v="0"/>
    <n v="0"/>
    <n v="0"/>
    <n v="0"/>
    <n v="0"/>
    <n v="512000"/>
    <n v="0"/>
    <n v="0"/>
    <n v="0"/>
    <n v="0"/>
    <n v="0"/>
    <n v="256000"/>
    <n v="768000"/>
    <n v="768000"/>
    <n v="1536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324999999999999"/>
    <n v="20"/>
    <n v="8.4500000000000006E-2"/>
    <x v="1"/>
    <x v="3"/>
    <n v="0"/>
    <n v="0"/>
    <n v="0"/>
    <n v="12675"/>
    <n v="0"/>
    <n v="0"/>
    <n v="0"/>
    <n v="0"/>
    <n v="0"/>
    <n v="12675"/>
    <n v="0"/>
    <n v="0"/>
    <n v="0"/>
    <n v="0"/>
    <n v="2535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416666666666666"/>
    <n v="20"/>
    <n v="8.4500000000000006E-2"/>
    <x v="1"/>
    <x v="3"/>
    <n v="0"/>
    <n v="0"/>
    <n v="0"/>
    <n v="0"/>
    <n v="14787.5"/>
    <n v="0"/>
    <n v="0"/>
    <n v="0"/>
    <n v="0"/>
    <n v="0"/>
    <n v="14787.5"/>
    <n v="0"/>
    <n v="0"/>
    <n v="0"/>
    <n v="29575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502777777777778"/>
    <n v="20"/>
    <n v="8.4500000000000006E-2"/>
    <x v="1"/>
    <x v="3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2.71111111111111"/>
    <n v="20"/>
    <n v="8.4500000000000006E-2"/>
    <x v="1"/>
    <x v="3"/>
    <n v="0"/>
    <n v="0"/>
    <n v="4225"/>
    <n v="0"/>
    <n v="0"/>
    <n v="4225"/>
    <n v="0"/>
    <n v="0"/>
    <n v="4225"/>
    <n v="0"/>
    <n v="0"/>
    <n v="4225"/>
    <n v="0"/>
    <n v="0"/>
    <n v="16900"/>
    <n v="169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136111111111111"/>
    <n v="20"/>
    <n v="8.4500000000000006E-2"/>
    <x v="1"/>
    <x v="3"/>
    <n v="0"/>
    <n v="4225"/>
    <n v="0"/>
    <n v="0"/>
    <n v="0"/>
    <n v="0"/>
    <n v="0"/>
    <n v="4225"/>
    <n v="0"/>
    <n v="0"/>
    <n v="0"/>
    <n v="0"/>
    <n v="0"/>
    <n v="0"/>
    <n v="8450"/>
    <n v="84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3.447222222222223"/>
    <n v="20"/>
    <n v="8.4500000000000006E-2"/>
    <x v="1"/>
    <x v="3"/>
    <n v="0"/>
    <n v="0"/>
    <n v="7393.75"/>
    <n v="0"/>
    <n v="0"/>
    <n v="7393.75"/>
    <n v="0"/>
    <n v="0"/>
    <n v="7393.75"/>
    <n v="0"/>
    <n v="0"/>
    <n v="7393.75"/>
    <n v="0"/>
    <n v="0"/>
    <n v="29575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10277777777777777"/>
    <n v="5"/>
    <n v="3.5099999999999999E-2"/>
    <x v="1"/>
    <x v="3"/>
    <n v="0"/>
    <n v="1404000"/>
    <n v="0"/>
    <n v="0"/>
    <n v="0"/>
    <n v="0"/>
    <n v="0"/>
    <n v="0"/>
    <n v="0"/>
    <n v="0"/>
    <n v="0"/>
    <n v="0"/>
    <n v="0"/>
    <n v="0"/>
    <n v="1404000"/>
    <n v="1404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6074300.1299999999"/>
    <n v="187249.41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0083333333333333"/>
    <n v="5"/>
    <n v="7.1294999999999997E-2"/>
    <x v="1"/>
    <x v="3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0583333333333336"/>
    <n v="7"/>
    <n v="7.5481999999999994E-2"/>
    <x v="1"/>
    <x v="3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34722222222222221"/>
    <n v="3"/>
    <n v="6.1652999999999999E-2"/>
    <x v="1"/>
    <x v="3"/>
    <n v="0"/>
    <n v="0"/>
    <n v="0"/>
    <n v="0"/>
    <n v="28658.799999999999"/>
    <n v="0"/>
    <n v="0"/>
    <n v="0"/>
    <n v="0"/>
    <n v="0"/>
    <n v="0"/>
    <n v="0"/>
    <n v="0"/>
    <n v="0"/>
    <n v="28658.799999999999"/>
    <n v="28658.7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1666666666666667"/>
    <n v="5"/>
    <n v="7.85E-2"/>
    <x v="1"/>
    <x v="3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0750000000000002"/>
    <n v="7"/>
    <n v="8.5000000000000006E-2"/>
    <x v="1"/>
    <x v="3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34722222222222221"/>
    <n v="3"/>
    <n v="6.1652999999999999E-2"/>
    <x v="1"/>
    <x v="3"/>
    <n v="0"/>
    <n v="0"/>
    <n v="0"/>
    <n v="0"/>
    <n v="51143.89"/>
    <n v="0"/>
    <n v="0"/>
    <n v="0"/>
    <n v="0"/>
    <n v="0"/>
    <n v="0"/>
    <n v="0"/>
    <n v="0"/>
    <n v="0"/>
    <n v="51143.89"/>
    <n v="51143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3472222222222223"/>
    <n v="5"/>
    <n v="7.1294999999999997E-2"/>
    <x v="1"/>
    <x v="3"/>
    <n v="0"/>
    <n v="0"/>
    <n v="0"/>
    <n v="0"/>
    <n v="59071.87"/>
    <n v="0"/>
    <n v="0"/>
    <n v="0"/>
    <n v="0"/>
    <n v="0"/>
    <n v="59071.87"/>
    <n v="0"/>
    <n v="0"/>
    <n v="0"/>
    <n v="118143.74"/>
    <n v="118143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16977155.949999999"/>
    <n v="523346.3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34722222222222221"/>
    <n v="3"/>
    <n v="6.1652999999999999E-2"/>
    <x v="1"/>
    <x v="3"/>
    <n v="0"/>
    <n v="0"/>
    <n v="0"/>
    <n v="0"/>
    <n v="735050.16"/>
    <n v="0"/>
    <n v="0"/>
    <n v="0"/>
    <n v="0"/>
    <n v="0"/>
    <n v="0"/>
    <n v="0"/>
    <n v="0"/>
    <n v="0"/>
    <n v="735050.16"/>
    <n v="735050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34722222222222221"/>
    <n v="3"/>
    <n v="6.1652999999999999E-2"/>
    <x v="1"/>
    <x v="3"/>
    <n v="0"/>
    <n v="0"/>
    <n v="0"/>
    <n v="0"/>
    <n v="19019.259999999998"/>
    <n v="0"/>
    <n v="0"/>
    <n v="0"/>
    <n v="0"/>
    <n v="0"/>
    <n v="0"/>
    <n v="0"/>
    <n v="0"/>
    <n v="0"/>
    <n v="19019.259999999998"/>
    <n v="19019.2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3472222222222223"/>
    <n v="5"/>
    <n v="7.1294999999999997E-2"/>
    <x v="1"/>
    <x v="3"/>
    <n v="0"/>
    <n v="0"/>
    <n v="0"/>
    <n v="0"/>
    <n v="27465.78"/>
    <n v="0"/>
    <n v="0"/>
    <n v="0"/>
    <n v="0"/>
    <n v="0"/>
    <n v="27465.78"/>
    <n v="0"/>
    <n v="0"/>
    <n v="0"/>
    <n v="54931.56"/>
    <n v="54931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34722222222222221"/>
    <n v="3"/>
    <n v="6.1652999999999999E-2"/>
    <x v="1"/>
    <x v="3"/>
    <n v="0"/>
    <n v="0"/>
    <n v="0"/>
    <n v="0"/>
    <n v="3329262"/>
    <n v="0"/>
    <n v="0"/>
    <n v="0"/>
    <n v="0"/>
    <n v="0"/>
    <n v="0"/>
    <n v="0"/>
    <n v="0"/>
    <n v="0"/>
    <n v="3329262"/>
    <n v="332926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34722222222222221"/>
    <n v="3"/>
    <n v="6.1652999999999999E-2"/>
    <x v="1"/>
    <x v="3"/>
    <n v="0"/>
    <n v="0"/>
    <n v="0"/>
    <n v="0"/>
    <n v="922302.58"/>
    <n v="0"/>
    <n v="0"/>
    <n v="0"/>
    <n v="0"/>
    <n v="0"/>
    <n v="0"/>
    <n v="0"/>
    <n v="0"/>
    <n v="0"/>
    <n v="922302.58"/>
    <n v="922302.5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34722222222222221"/>
    <n v="3"/>
    <n v="6.1652999999999999E-2"/>
    <x v="1"/>
    <x v="3"/>
    <n v="0"/>
    <n v="0"/>
    <n v="0"/>
    <n v="0"/>
    <n v="863393.75"/>
    <n v="0"/>
    <n v="0"/>
    <n v="0"/>
    <n v="0"/>
    <n v="0"/>
    <n v="0"/>
    <n v="0"/>
    <n v="0"/>
    <n v="0"/>
    <n v="863393.75"/>
    <n v="863393.7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34722222222222221"/>
    <n v="3"/>
    <n v="6.1652999999999999E-2"/>
    <x v="1"/>
    <x v="3"/>
    <n v="0"/>
    <n v="0"/>
    <n v="0"/>
    <n v="0"/>
    <n v="218334.74"/>
    <n v="0"/>
    <n v="0"/>
    <n v="0"/>
    <n v="0"/>
    <n v="0"/>
    <n v="0"/>
    <n v="0"/>
    <n v="0"/>
    <n v="0"/>
    <n v="218334.74"/>
    <n v="218334.74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34722222222222221"/>
    <n v="3"/>
    <n v="6.1652999999999999E-2"/>
    <x v="1"/>
    <x v="3"/>
    <n v="0"/>
    <n v="0"/>
    <n v="0"/>
    <n v="0"/>
    <n v="13563.66"/>
    <n v="0"/>
    <n v="0"/>
    <n v="0"/>
    <n v="0"/>
    <n v="0"/>
    <n v="0"/>
    <n v="0"/>
    <n v="0"/>
    <n v="0"/>
    <n v="13563.66"/>
    <n v="13563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6861111111111111"/>
    <n v="5"/>
    <n v="7.1294999999999997E-2"/>
    <x v="1"/>
    <x v="3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34722222222222221"/>
    <n v="3"/>
    <n v="6.1652999999999999E-2"/>
    <x v="1"/>
    <x v="3"/>
    <n v="0"/>
    <n v="0"/>
    <n v="0"/>
    <n v="0"/>
    <n v="928288.06"/>
    <n v="0"/>
    <n v="0"/>
    <n v="0"/>
    <n v="0"/>
    <n v="0"/>
    <n v="0"/>
    <n v="0"/>
    <n v="0"/>
    <n v="0"/>
    <n v="928288.06"/>
    <n v="928288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34722222222222221"/>
    <n v="3"/>
    <n v="6.1652999999999999E-2"/>
    <x v="1"/>
    <x v="3"/>
    <n v="0"/>
    <n v="0"/>
    <n v="0"/>
    <n v="0"/>
    <n v="4153.21"/>
    <n v="0"/>
    <n v="0"/>
    <n v="0"/>
    <n v="0"/>
    <n v="0"/>
    <n v="0"/>
    <n v="0"/>
    <n v="0"/>
    <n v="0"/>
    <n v="4153.21"/>
    <n v="4153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3472222222222223"/>
    <n v="5"/>
    <n v="7.1294999999999997E-2"/>
    <x v="1"/>
    <x v="3"/>
    <n v="0"/>
    <n v="0"/>
    <n v="0"/>
    <n v="0"/>
    <n v="4802.7299999999996"/>
    <n v="0"/>
    <n v="0"/>
    <n v="0"/>
    <n v="0"/>
    <n v="0"/>
    <n v="4802.7299999999996"/>
    <n v="0"/>
    <n v="0"/>
    <n v="0"/>
    <n v="9605.4599999999991"/>
    <n v="9605.45999999999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6861111111111111"/>
    <n v="5"/>
    <n v="7.1294999999999997E-2"/>
    <x v="1"/>
    <x v="3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6861111111111109"/>
    <n v="7"/>
    <n v="7.5481999999999994E-2"/>
    <x v="1"/>
    <x v="3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40555555555555556"/>
    <n v="12"/>
    <n v="7.4999999999999997E-2"/>
    <x v="1"/>
    <x v="3"/>
    <n v="0"/>
    <n v="0"/>
    <n v="0"/>
    <n v="0"/>
    <n v="8237655.0899999999"/>
    <n v="0"/>
    <n v="0"/>
    <n v="0"/>
    <n v="0"/>
    <n v="0"/>
    <n v="0"/>
    <n v="0"/>
    <n v="0"/>
    <n v="0"/>
    <n v="8237655.0899999999"/>
    <n v="8237655.0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0.54166666666666663"/>
    <n v="12"/>
    <n v="7.4999999999999997E-2"/>
    <x v="1"/>
    <x v="3"/>
    <n v="694769.9"/>
    <n v="0"/>
    <n v="0"/>
    <n v="0"/>
    <n v="0"/>
    <n v="0"/>
    <n v="347384.95"/>
    <n v="0"/>
    <n v="0"/>
    <n v="0"/>
    <n v="0"/>
    <n v="0"/>
    <n v="0"/>
    <n v="694769.9"/>
    <n v="347384.95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70833333333333337"/>
    <n v="12"/>
    <n v="7.4999999999999997E-2"/>
    <x v="1"/>
    <x v="3"/>
    <n v="0"/>
    <n v="0"/>
    <n v="694769.9"/>
    <n v="0"/>
    <n v="0"/>
    <n v="0"/>
    <n v="0"/>
    <n v="0"/>
    <n v="347384.95"/>
    <n v="0"/>
    <n v="0"/>
    <n v="0"/>
    <n v="0"/>
    <n v="0"/>
    <n v="1042154.8500000001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78888888888888886"/>
    <n v="12"/>
    <n v="7.4999999999999997E-2"/>
    <x v="1"/>
    <x v="3"/>
    <n v="0"/>
    <n v="0"/>
    <n v="0"/>
    <n v="955941.48"/>
    <n v="0"/>
    <n v="0"/>
    <n v="0"/>
    <n v="0"/>
    <n v="0"/>
    <n v="477970.74"/>
    <n v="0"/>
    <n v="0"/>
    <n v="0"/>
    <n v="0"/>
    <n v="1433912.22"/>
    <n v="1433912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875"/>
    <n v="12"/>
    <n v="7.4999999999999997E-2"/>
    <x v="1"/>
    <x v="3"/>
    <n v="0"/>
    <n v="0"/>
    <n v="0"/>
    <n v="0"/>
    <n v="694769.9"/>
    <n v="0"/>
    <n v="0"/>
    <n v="0"/>
    <n v="0"/>
    <n v="0"/>
    <n v="347384.95"/>
    <n v="0"/>
    <n v="0"/>
    <n v="0"/>
    <n v="1042154.8500000001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d v="2012-11-15T00:00:00"/>
    <d v="2024-11-15T00:00:00"/>
    <n v="55581592.420000002"/>
    <n v="0.95833333333333337"/>
    <n v="12"/>
    <n v="7.4999999999999997E-2"/>
    <x v="1"/>
    <x v="3"/>
    <n v="0"/>
    <n v="0"/>
    <n v="0"/>
    <n v="0"/>
    <n v="0"/>
    <n v="694769.9"/>
    <n v="0"/>
    <n v="0"/>
    <n v="0"/>
    <n v="0"/>
    <n v="0"/>
    <n v="347384.95"/>
    <n v="0"/>
    <n v="0"/>
    <n v="1042154.8500000001"/>
    <n v="1042154.85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1.038888888888889"/>
    <n v="12"/>
    <n v="7.4999999999999997E-2"/>
    <x v="1"/>
    <x v="3"/>
    <n v="694769.9"/>
    <n v="0"/>
    <n v="0"/>
    <n v="0"/>
    <n v="0"/>
    <n v="0"/>
    <n v="694769.9"/>
    <n v="0"/>
    <n v="0"/>
    <n v="0"/>
    <n v="0"/>
    <n v="0"/>
    <n v="347384.95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1.125"/>
    <n v="12"/>
    <n v="7.4999999999999997E-2"/>
    <x v="1"/>
    <x v="3"/>
    <n v="0"/>
    <n v="1256040.05"/>
    <n v="0"/>
    <n v="0"/>
    <n v="0"/>
    <n v="0"/>
    <n v="0"/>
    <n v="1256040.05"/>
    <n v="0"/>
    <n v="0"/>
    <n v="0"/>
    <n v="0"/>
    <n v="0"/>
    <n v="0"/>
    <n v="2512080.1"/>
    <n v="2512080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2083333333333333"/>
    <n v="12"/>
    <n v="7.4999999999999997E-2"/>
    <x v="1"/>
    <x v="3"/>
    <n v="0"/>
    <n v="0"/>
    <n v="832217.03"/>
    <n v="0"/>
    <n v="0"/>
    <n v="0"/>
    <n v="0"/>
    <n v="0"/>
    <n v="832217.03"/>
    <n v="0"/>
    <n v="0"/>
    <n v="0"/>
    <n v="0"/>
    <n v="0"/>
    <n v="1664434.06"/>
    <n v="1664434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2916666666666667"/>
    <n v="12"/>
    <n v="7.4999999999999997E-2"/>
    <x v="1"/>
    <x v="3"/>
    <n v="0"/>
    <n v="0"/>
    <n v="0"/>
    <n v="832217.03"/>
    <n v="0"/>
    <n v="0"/>
    <n v="0"/>
    <n v="0"/>
    <n v="0"/>
    <n v="832217.03"/>
    <n v="0"/>
    <n v="0"/>
    <n v="0"/>
    <n v="0"/>
    <n v="1664434.06"/>
    <n v="1664434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3638888888888889"/>
    <n v="12"/>
    <n v="7.4999999999999997E-2"/>
    <x v="1"/>
    <x v="3"/>
    <n v="0"/>
    <n v="0"/>
    <n v="0"/>
    <n v="0"/>
    <n v="1016518.75"/>
    <n v="0"/>
    <n v="0"/>
    <n v="0"/>
    <n v="0"/>
    <n v="0"/>
    <n v="1016518.75"/>
    <n v="0"/>
    <n v="0"/>
    <n v="0"/>
    <n v="2033037.5"/>
    <n v="2033037.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5-15T00:00:00"/>
    <d v="2025-05-15T00:00:00"/>
    <n v="66577362.259999998"/>
    <n v="1.4583333333333333"/>
    <n v="12"/>
    <n v="7.4999999999999997E-2"/>
    <x v="1"/>
    <x v="3"/>
    <n v="0"/>
    <n v="0"/>
    <n v="0"/>
    <n v="0"/>
    <n v="0"/>
    <n v="832217.03"/>
    <n v="0"/>
    <n v="0"/>
    <n v="0"/>
    <n v="0"/>
    <n v="0"/>
    <n v="832217.03"/>
    <n v="0"/>
    <n v="0"/>
    <n v="1664434.06"/>
    <n v="1664434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1.538888888888889"/>
    <n v="12"/>
    <n v="7.4999999999999997E-2"/>
    <x v="1"/>
    <x v="3"/>
    <n v="1248325.54"/>
    <n v="0"/>
    <n v="0"/>
    <n v="0"/>
    <n v="0"/>
    <n v="0"/>
    <n v="832217.03"/>
    <n v="0"/>
    <n v="0"/>
    <n v="0"/>
    <n v="0"/>
    <n v="0"/>
    <n v="832217.03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1.6166666666666667"/>
    <n v="12"/>
    <n v="7.4999999999999997E-2"/>
    <x v="1"/>
    <x v="3"/>
    <n v="0"/>
    <n v="1248325.54"/>
    <n v="0"/>
    <n v="0"/>
    <n v="0"/>
    <n v="0"/>
    <n v="0"/>
    <n v="832217.03"/>
    <n v="0"/>
    <n v="0"/>
    <n v="0"/>
    <n v="0"/>
    <n v="0"/>
    <n v="0"/>
    <n v="2080542.57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7083333333333333"/>
    <n v="12"/>
    <n v="7.4999999999999997E-2"/>
    <x v="1"/>
    <x v="3"/>
    <n v="0"/>
    <n v="0"/>
    <n v="1248325.54"/>
    <n v="0"/>
    <n v="0"/>
    <n v="0"/>
    <n v="0"/>
    <n v="0"/>
    <n v="832217.03"/>
    <n v="0"/>
    <n v="0"/>
    <n v="0"/>
    <n v="0"/>
    <n v="0"/>
    <n v="2080542.57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7861111111111112"/>
    <n v="12"/>
    <n v="7.4999999999999997E-2"/>
    <x v="1"/>
    <x v="3"/>
    <n v="0"/>
    <n v="0"/>
    <n v="0"/>
    <n v="1762999.87"/>
    <n v="0"/>
    <n v="0"/>
    <n v="0"/>
    <n v="0"/>
    <n v="0"/>
    <n v="1175333.25"/>
    <n v="0"/>
    <n v="0"/>
    <n v="0"/>
    <n v="0"/>
    <n v="2938333.12"/>
    <n v="2938333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875"/>
    <n v="12"/>
    <n v="7.4999999999999997E-2"/>
    <x v="1"/>
    <x v="3"/>
    <n v="0"/>
    <n v="0"/>
    <n v="0"/>
    <n v="0"/>
    <n v="1248325.54"/>
    <n v="0"/>
    <n v="0"/>
    <n v="0"/>
    <n v="0"/>
    <n v="0"/>
    <n v="832217.03"/>
    <n v="0"/>
    <n v="0"/>
    <n v="0"/>
    <n v="2080542.57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11-15T00:00:00"/>
    <d v="2025-11-15T00:00:00"/>
    <n v="66577362.259999998"/>
    <n v="1.9583333333333333"/>
    <n v="12"/>
    <n v="7.4999999999999997E-2"/>
    <x v="1"/>
    <x v="3"/>
    <n v="0"/>
    <n v="0"/>
    <n v="0"/>
    <n v="0"/>
    <n v="0"/>
    <n v="1248325.54"/>
    <n v="0"/>
    <n v="0"/>
    <n v="0"/>
    <n v="0"/>
    <n v="0"/>
    <n v="832217.03"/>
    <n v="0"/>
    <n v="0"/>
    <n v="2080542.57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2.036111111111111"/>
    <n v="12"/>
    <n v="7.4999999999999997E-2"/>
    <x v="1"/>
    <x v="3"/>
    <n v="1248325.54"/>
    <n v="0"/>
    <n v="0"/>
    <n v="0"/>
    <n v="0"/>
    <n v="0"/>
    <n v="1248325.54"/>
    <n v="0"/>
    <n v="0"/>
    <n v="0"/>
    <n v="0"/>
    <n v="0"/>
    <n v="832217.03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2.125"/>
    <n v="12"/>
    <n v="7.4999999999999997E-2"/>
    <x v="1"/>
    <x v="3"/>
    <n v="0"/>
    <n v="2190776.21"/>
    <n v="0"/>
    <n v="0"/>
    <n v="0"/>
    <n v="0"/>
    <n v="0"/>
    <n v="2190776.21"/>
    <n v="0"/>
    <n v="0"/>
    <n v="0"/>
    <n v="0"/>
    <n v="0"/>
    <n v="0"/>
    <n v="4381552.42"/>
    <n v="4381552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2055555555555557"/>
    <n v="12"/>
    <n v="7.4999999999999997E-2"/>
    <x v="1"/>
    <x v="3"/>
    <n v="0"/>
    <n v="0"/>
    <n v="1376318.32"/>
    <n v="0"/>
    <n v="0"/>
    <n v="0"/>
    <n v="0"/>
    <n v="0"/>
    <n v="1376318.32"/>
    <n v="0"/>
    <n v="0"/>
    <n v="0"/>
    <n v="0"/>
    <n v="0"/>
    <n v="2752636.64"/>
    <n v="2752636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2888888888888888"/>
    <n v="12"/>
    <n v="7.4999999999999997E-2"/>
    <x v="1"/>
    <x v="3"/>
    <n v="0"/>
    <n v="0"/>
    <n v="0"/>
    <n v="1391830.66"/>
    <n v="0"/>
    <n v="0"/>
    <n v="0"/>
    <n v="0"/>
    <n v="0"/>
    <n v="1391830.66"/>
    <n v="0"/>
    <n v="0"/>
    <n v="0"/>
    <n v="0"/>
    <n v="2783661.32"/>
    <n v="2783661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375"/>
    <n v="12"/>
    <n v="7.4999999999999997E-2"/>
    <x v="1"/>
    <x v="3"/>
    <n v="0"/>
    <n v="0"/>
    <n v="0"/>
    <n v="0"/>
    <n v="1710574.77"/>
    <n v="0"/>
    <n v="0"/>
    <n v="0"/>
    <n v="0"/>
    <n v="0"/>
    <n v="1710574.77"/>
    <n v="0"/>
    <n v="0"/>
    <n v="0"/>
    <n v="3421149.54"/>
    <n v="3421149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12541242.300000001"/>
    <n v="1881186.34"/>
    <n v="0"/>
    <n v="0"/>
    <n v="0"/>
    <n v="37623726.870000005"/>
    <d v="2014-05-15T00:00:00"/>
    <d v="2026-05-15T00:00:00"/>
    <n v="75247453.769999996"/>
    <n v="2.4583333333333335"/>
    <n v="12"/>
    <n v="7.4999999999999997E-2"/>
    <x v="1"/>
    <x v="3"/>
    <n v="0"/>
    <n v="0"/>
    <n v="0"/>
    <n v="0"/>
    <n v="0"/>
    <n v="1410889.76"/>
    <n v="0"/>
    <n v="0"/>
    <n v="0"/>
    <n v="0"/>
    <n v="0"/>
    <n v="1410889.76"/>
    <n v="0"/>
    <n v="0"/>
    <n v="2821779.52"/>
    <n v="2821779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2.536111111111111"/>
    <n v="12"/>
    <n v="7.4999999999999997E-2"/>
    <x v="1"/>
    <x v="3"/>
    <n v="1460331.47"/>
    <n v="0"/>
    <n v="0"/>
    <n v="0"/>
    <n v="0"/>
    <n v="0"/>
    <n v="1095248.6000000001"/>
    <n v="0"/>
    <n v="0"/>
    <n v="0"/>
    <n v="0"/>
    <n v="0"/>
    <n v="1095248.6000000001"/>
    <n v="1460331.47"/>
    <n v="2190497.2000000002"/>
    <n v="3650828.6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2.625"/>
    <n v="12"/>
    <n v="7.4999999999999997E-2"/>
    <x v="1"/>
    <x v="3"/>
    <n v="0"/>
    <n v="1884650.01"/>
    <n v="0"/>
    <n v="0"/>
    <n v="0"/>
    <n v="0"/>
    <n v="0"/>
    <n v="1413487.5"/>
    <n v="0"/>
    <n v="0"/>
    <n v="0"/>
    <n v="0"/>
    <n v="0"/>
    <n v="0"/>
    <n v="3298137.51"/>
    <n v="3298137.5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1964537.46"/>
    <n v="0"/>
    <n v="0"/>
    <n v="0"/>
    <n v="52387665.609999999"/>
    <d v="2014-11-14T00:00:00"/>
    <d v="2026-11-14T00:00:00"/>
    <n v="78581498.409999996"/>
    <n v="2.9555555555555557"/>
    <n v="12"/>
    <n v="7.4999999999999997E-2"/>
    <x v="1"/>
    <x v="3"/>
    <n v="0"/>
    <n v="0"/>
    <n v="0"/>
    <n v="0"/>
    <n v="0"/>
    <n v="1964537.46"/>
    <n v="0"/>
    <n v="0"/>
    <n v="0"/>
    <n v="0"/>
    <n v="0"/>
    <n v="1473403.1"/>
    <n v="0"/>
    <n v="0"/>
    <n v="3437940.56"/>
    <n v="3437940.5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3.0416666666666665"/>
    <n v="12"/>
    <n v="7.4999999999999997E-2"/>
    <x v="1"/>
    <x v="3"/>
    <n v="1962607.21"/>
    <n v="0"/>
    <n v="0"/>
    <n v="0"/>
    <n v="0"/>
    <n v="0"/>
    <n v="1962607.21"/>
    <n v="0"/>
    <n v="0"/>
    <n v="0"/>
    <n v="0"/>
    <n v="0"/>
    <n v="1471955.4"/>
    <n v="1962607.21"/>
    <n v="3434562.61"/>
    <n v="5397169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3.125"/>
    <n v="12"/>
    <n v="7.4999999999999997E-2"/>
    <x v="1"/>
    <x v="3"/>
    <n v="0"/>
    <n v="3792306.92"/>
    <n v="0"/>
    <n v="0"/>
    <n v="0"/>
    <n v="0"/>
    <n v="0"/>
    <n v="3792306.92"/>
    <n v="0"/>
    <n v="0"/>
    <n v="0"/>
    <n v="0"/>
    <n v="0"/>
    <n v="0"/>
    <n v="7584613.8399999999"/>
    <n v="7584613.8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3194444444444446"/>
    <n v="12"/>
    <n v="7.4999999999999997E-2"/>
    <x v="1"/>
    <x v="3"/>
    <n v="0"/>
    <n v="0"/>
    <n v="0"/>
    <n v="2138863.37"/>
    <n v="0"/>
    <n v="0"/>
    <n v="0"/>
    <n v="0"/>
    <n v="0"/>
    <n v="2138863.37"/>
    <n v="0"/>
    <n v="0"/>
    <n v="0"/>
    <n v="0"/>
    <n v="4277726.74"/>
    <n v="4277726.7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3194444444444446"/>
    <n v="12"/>
    <n v="7.4999999999999997E-2"/>
    <x v="1"/>
    <x v="3"/>
    <n v="0"/>
    <n v="0"/>
    <n v="0"/>
    <n v="2135117.75"/>
    <n v="0"/>
    <n v="0"/>
    <n v="0"/>
    <n v="0"/>
    <n v="0"/>
    <n v="2135117.75"/>
    <n v="0"/>
    <n v="0"/>
    <n v="0"/>
    <n v="0"/>
    <n v="4270235.5"/>
    <n v="4270235.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375"/>
    <n v="12"/>
    <n v="7.4999999999999997E-2"/>
    <x v="1"/>
    <x v="3"/>
    <n v="0"/>
    <n v="0"/>
    <n v="0"/>
    <n v="0"/>
    <n v="2636597.5499999998"/>
    <n v="0"/>
    <n v="0"/>
    <n v="0"/>
    <n v="0"/>
    <n v="0"/>
    <n v="2636597.5499999998"/>
    <n v="0"/>
    <n v="0"/>
    <n v="0"/>
    <n v="5273195.0999999996"/>
    <n v="5273195.0999999996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666666666666667"/>
    <n v="15"/>
    <n v="7.4999999999999997E-2"/>
    <x v="1"/>
    <x v="3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394444444444444"/>
    <n v="20"/>
    <n v="7.4999999999999997E-3"/>
    <x v="1"/>
    <x v="3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26666666666666666"/>
    <n v="12"/>
    <n v="7.0000000000000007E-2"/>
    <x v="1"/>
    <x v="3"/>
    <n v="0"/>
    <n v="0"/>
    <n v="0"/>
    <n v="42432.91"/>
    <n v="0"/>
    <n v="0"/>
    <n v="0"/>
    <n v="0"/>
    <n v="0"/>
    <n v="0"/>
    <n v="0"/>
    <n v="0"/>
    <n v="0"/>
    <n v="0"/>
    <n v="42432.91"/>
    <n v="42432.9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4027777777777777"/>
    <n v="15"/>
    <n v="7.7499999999999999E-2"/>
    <x v="1"/>
    <x v="3"/>
    <n v="0"/>
    <n v="0"/>
    <n v="0"/>
    <n v="0"/>
    <n v="475568.18"/>
    <n v="0"/>
    <n v="0"/>
    <n v="0"/>
    <n v="0"/>
    <n v="0"/>
    <n v="422727.27"/>
    <n v="0"/>
    <n v="0"/>
    <n v="0"/>
    <n v="898295.45"/>
    <n v="898295.4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d v="2013-06-25T00:00:00"/>
    <d v="2028-06-25T00:00:00"/>
    <n v="18000000"/>
    <n v="4.5694444444444446"/>
    <n v="15"/>
    <n v="7.7499999999999999E-2"/>
    <x v="1"/>
    <x v="3"/>
    <n v="634090.91"/>
    <n v="0"/>
    <n v="0"/>
    <n v="0"/>
    <n v="0"/>
    <n v="0"/>
    <n v="570681.81999999995"/>
    <n v="0"/>
    <n v="0"/>
    <n v="0"/>
    <n v="0"/>
    <n v="0"/>
    <n v="507272.73"/>
    <n v="634090.91"/>
    <n v="1077954.5499999998"/>
    <n v="1712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d v="2013-07-24T00:00:00"/>
    <d v="2028-07-24T00:00:00"/>
    <n v="5000000"/>
    <n v="4.6500000000000004"/>
    <n v="15"/>
    <n v="7.7499999999999999E-2"/>
    <x v="1"/>
    <x v="3"/>
    <n v="0"/>
    <n v="176136.36"/>
    <n v="0"/>
    <n v="0"/>
    <n v="0"/>
    <n v="0"/>
    <n v="0"/>
    <n v="158522.73000000001"/>
    <n v="0"/>
    <n v="0"/>
    <n v="0"/>
    <n v="0"/>
    <n v="0"/>
    <n v="0"/>
    <n v="334659.08999999997"/>
    <n v="334659.0899999999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6694444444444443"/>
    <n v="15"/>
    <n v="7.7499999999999999E-2"/>
    <x v="1"/>
    <x v="3"/>
    <n v="0"/>
    <n v="0"/>
    <n v="264204.55"/>
    <n v="0"/>
    <n v="0"/>
    <n v="0"/>
    <n v="0"/>
    <n v="0"/>
    <n v="237784.09"/>
    <n v="0"/>
    <n v="0"/>
    <n v="0"/>
    <n v="0"/>
    <n v="0"/>
    <n v="501988.64"/>
    <n v="501988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7805555555555559"/>
    <n v="15"/>
    <n v="7.7499999999999999E-2"/>
    <x v="1"/>
    <x v="3"/>
    <n v="0"/>
    <n v="0"/>
    <n v="0"/>
    <n v="457954.55"/>
    <n v="0"/>
    <n v="0"/>
    <n v="0"/>
    <n v="0"/>
    <n v="0"/>
    <n v="412159.09"/>
    <n v="0"/>
    <n v="0"/>
    <n v="0"/>
    <n v="0"/>
    <n v="870113.64"/>
    <n v="870113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8972222222222221"/>
    <n v="15"/>
    <n v="7.7499999999999999E-2"/>
    <x v="1"/>
    <x v="3"/>
    <n v="0"/>
    <n v="0"/>
    <n v="0"/>
    <n v="0"/>
    <n v="880681.82"/>
    <n v="0"/>
    <n v="0"/>
    <n v="0"/>
    <n v="0"/>
    <n v="0"/>
    <n v="792613.64"/>
    <n v="0"/>
    <n v="0"/>
    <n v="0"/>
    <n v="1673295.46"/>
    <n v="167329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1136363.6399999999"/>
    <n v="484375"/>
    <n v="0"/>
    <n v="0"/>
    <n v="0"/>
    <n v="11363636.359999999"/>
    <d v="2013-11-07T00:00:00"/>
    <d v="2028-11-07T00:00:00"/>
    <n v="12500000"/>
    <n v="4.9361111111111109"/>
    <n v="15"/>
    <n v="7.7499999999999999E-2"/>
    <x v="1"/>
    <x v="3"/>
    <n v="0"/>
    <n v="0"/>
    <n v="0"/>
    <n v="0"/>
    <n v="0"/>
    <n v="440340.91"/>
    <n v="0"/>
    <n v="0"/>
    <n v="0"/>
    <n v="0"/>
    <n v="0"/>
    <n v="396306.82"/>
    <n v="0"/>
    <n v="0"/>
    <n v="836647.73"/>
    <n v="836647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1136363.6399999999"/>
    <n v="484375"/>
    <n v="0"/>
    <n v="0"/>
    <n v="0"/>
    <n v="11363636.359999999"/>
    <d v="2013-11-08T00:00:00"/>
    <d v="2028-11-08T00:00:00"/>
    <n v="12500000"/>
    <n v="4.9388888888888891"/>
    <n v="15"/>
    <n v="7.7499999999999999E-2"/>
    <x v="1"/>
    <x v="3"/>
    <n v="0"/>
    <n v="0"/>
    <n v="0"/>
    <n v="0"/>
    <n v="0"/>
    <n v="440340.91"/>
    <n v="0"/>
    <n v="0"/>
    <n v="0"/>
    <n v="0"/>
    <n v="0"/>
    <n v="396306.82"/>
    <n v="0"/>
    <n v="0"/>
    <n v="836647.73"/>
    <n v="836647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052777777777778"/>
    <n v="15"/>
    <n v="7.7499999999999999E-2"/>
    <x v="1"/>
    <x v="3"/>
    <n v="503750"/>
    <n v="0"/>
    <n v="0"/>
    <n v="0"/>
    <n v="0"/>
    <n v="0"/>
    <n v="457954.55"/>
    <n v="0"/>
    <n v="0"/>
    <n v="0"/>
    <n v="0"/>
    <n v="0"/>
    <n v="412159.09"/>
    <n v="503750"/>
    <n v="870113.64"/>
    <n v="137386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183333333333334"/>
    <n v="20"/>
    <n v="8.4500000000000006E-2"/>
    <x v="1"/>
    <x v="3"/>
    <n v="0"/>
    <n v="0"/>
    <n v="422500"/>
    <n v="0"/>
    <n v="0"/>
    <n v="0"/>
    <n v="0"/>
    <n v="0"/>
    <n v="422500"/>
    <n v="0"/>
    <n v="0"/>
    <n v="0"/>
    <n v="0"/>
    <n v="0"/>
    <n v="84500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302777777777777"/>
    <n v="20"/>
    <n v="8.4500000000000006E-2"/>
    <x v="1"/>
    <x v="3"/>
    <n v="0"/>
    <n v="0"/>
    <n v="0"/>
    <n v="845000"/>
    <n v="0"/>
    <n v="0"/>
    <n v="0"/>
    <n v="0"/>
    <n v="0"/>
    <n v="845000"/>
    <n v="0"/>
    <n v="0"/>
    <n v="0"/>
    <n v="0"/>
    <n v="169000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338888888888889"/>
    <n v="20"/>
    <n v="8.4500000000000006E-2"/>
    <x v="1"/>
    <x v="3"/>
    <n v="0"/>
    <n v="0"/>
    <n v="0"/>
    <n v="0"/>
    <n v="845000"/>
    <n v="0"/>
    <n v="0"/>
    <n v="0"/>
    <n v="0"/>
    <n v="0"/>
    <n v="845000"/>
    <n v="0"/>
    <n v="0"/>
    <n v="0"/>
    <n v="169000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0.5"/>
    <n v="20"/>
    <n v="8.4500000000000006E-2"/>
    <x v="1"/>
    <x v="3"/>
    <n v="0"/>
    <n v="0"/>
    <n v="0"/>
    <n v="0"/>
    <n v="0"/>
    <n v="338000"/>
    <n v="0"/>
    <n v="0"/>
    <n v="0"/>
    <n v="0"/>
    <n v="0"/>
    <n v="338000"/>
    <n v="0"/>
    <n v="0"/>
    <n v="676000"/>
    <n v="67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5.5305555555555559"/>
    <n v="15"/>
    <n v="7.6999999999999999E-2"/>
    <x v="1"/>
    <x v="3"/>
    <n v="385000"/>
    <n v="0"/>
    <n v="0"/>
    <n v="0"/>
    <n v="0"/>
    <n v="0"/>
    <n v="352916.67"/>
    <n v="0"/>
    <n v="0"/>
    <n v="0"/>
    <n v="0"/>
    <n v="0"/>
    <n v="320833.33"/>
    <n v="385000"/>
    <n v="673750"/>
    <n v="1058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530555555555555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d v="2014-06-12T00:00:00"/>
    <d v="2024-06-12T00:00:00"/>
    <n v="5000000"/>
    <n v="0.53333333333333333"/>
    <n v="10"/>
    <n v="6.4000000000000001E-2"/>
    <x v="1"/>
    <x v="3"/>
    <n v="32000"/>
    <n v="0"/>
    <n v="0"/>
    <n v="0"/>
    <n v="0"/>
    <n v="0"/>
    <n v="16000"/>
    <n v="0"/>
    <n v="0"/>
    <n v="0"/>
    <n v="0"/>
    <n v="0"/>
    <n v="0"/>
    <n v="32000"/>
    <n v="16000"/>
    <n v="4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5.5333333333333332"/>
    <n v="15"/>
    <n v="7.6999999999999999E-2"/>
    <x v="1"/>
    <x v="3"/>
    <n v="192500"/>
    <n v="0"/>
    <n v="0"/>
    <n v="0"/>
    <n v="0"/>
    <n v="0"/>
    <n v="176458.33"/>
    <n v="0"/>
    <n v="0"/>
    <n v="0"/>
    <n v="0"/>
    <n v="0"/>
    <n v="160416.67000000001"/>
    <n v="192500"/>
    <n v="336875"/>
    <n v="529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533333333333333"/>
    <n v="20"/>
    <n v="8.4500000000000006E-2"/>
    <x v="1"/>
    <x v="3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5.5861111111111112"/>
    <n v="15"/>
    <n v="7.6999999999999999E-2"/>
    <x v="1"/>
    <x v="3"/>
    <n v="0"/>
    <n v="192500"/>
    <n v="0"/>
    <n v="0"/>
    <n v="0"/>
    <n v="0"/>
    <n v="0"/>
    <n v="176458.33"/>
    <n v="0"/>
    <n v="0"/>
    <n v="0"/>
    <n v="0"/>
    <n v="0"/>
    <n v="0"/>
    <n v="368958.32999999996"/>
    <n v="368958.329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58611111111111"/>
    <n v="20"/>
    <n v="8.4500000000000006E-2"/>
    <x v="1"/>
    <x v="3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630555555555556"/>
    <n v="20"/>
    <n v="8.4500000000000006E-2"/>
    <x v="1"/>
    <x v="3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7777777777777777"/>
    <n v="15"/>
    <n v="7.6999999999999999E-2"/>
    <x v="1"/>
    <x v="3"/>
    <n v="0"/>
    <n v="0"/>
    <n v="0"/>
    <n v="269500"/>
    <n v="0"/>
    <n v="0"/>
    <n v="0"/>
    <n v="0"/>
    <n v="0"/>
    <n v="247041.67"/>
    <n v="0"/>
    <n v="0"/>
    <n v="0"/>
    <n v="0"/>
    <n v="516541.67000000004"/>
    <n v="516541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777777777777779"/>
    <n v="20"/>
    <n v="8.4500000000000006E-2"/>
    <x v="1"/>
    <x v="3"/>
    <n v="0"/>
    <n v="0"/>
    <n v="0"/>
    <n v="295750"/>
    <n v="0"/>
    <n v="0"/>
    <n v="0"/>
    <n v="0"/>
    <n v="0"/>
    <n v="295750"/>
    <n v="0"/>
    <n v="0"/>
    <n v="0"/>
    <n v="0"/>
    <n v="591500"/>
    <n v="591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833333333333333"/>
    <n v="15"/>
    <n v="7.6999999999999999E-2"/>
    <x v="1"/>
    <x v="3"/>
    <n v="0"/>
    <n v="0"/>
    <n v="0"/>
    <n v="154000"/>
    <n v="0"/>
    <n v="0"/>
    <n v="0"/>
    <n v="0"/>
    <n v="0"/>
    <n v="141166.67000000001"/>
    <n v="0"/>
    <n v="0"/>
    <n v="0"/>
    <n v="0"/>
    <n v="295166.67000000004"/>
    <n v="295166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833333333333334"/>
    <n v="20"/>
    <n v="8.4500000000000006E-2"/>
    <x v="1"/>
    <x v="3"/>
    <n v="0"/>
    <n v="0"/>
    <n v="0"/>
    <n v="169000"/>
    <n v="0"/>
    <n v="0"/>
    <n v="0"/>
    <n v="0"/>
    <n v="0"/>
    <n v="169000"/>
    <n v="0"/>
    <n v="0"/>
    <n v="0"/>
    <n v="0"/>
    <n v="338000"/>
    <n v="338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2722222222222221"/>
    <n v="8"/>
    <n v="5.8000000000000003E-2"/>
    <x v="1"/>
    <x v="3"/>
    <n v="0"/>
    <n v="0"/>
    <n v="0"/>
    <n v="582690.01"/>
    <n v="0"/>
    <n v="0"/>
    <n v="0"/>
    <n v="0"/>
    <n v="0"/>
    <n v="388460.01"/>
    <n v="0"/>
    <n v="0"/>
    <n v="0"/>
    <n v="0"/>
    <n v="971150.02"/>
    <n v="971150.0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2722222222222221"/>
    <n v="10"/>
    <n v="6.4000000000000001E-2"/>
    <x v="1"/>
    <x v="3"/>
    <n v="0"/>
    <n v="0"/>
    <n v="0"/>
    <n v="2003617.88"/>
    <n v="0"/>
    <n v="0"/>
    <n v="0"/>
    <n v="0"/>
    <n v="0"/>
    <n v="1717386.75"/>
    <n v="0"/>
    <n v="0"/>
    <n v="0"/>
    <n v="0"/>
    <n v="3721004.63"/>
    <n v="3721004.6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34722222222222221"/>
    <n v="3"/>
    <n v="6.1652999999999999E-2"/>
    <x v="1"/>
    <x v="3"/>
    <n v="0"/>
    <n v="0"/>
    <n v="0"/>
    <n v="0"/>
    <n v="188316.92"/>
    <n v="0"/>
    <n v="0"/>
    <n v="0"/>
    <n v="0"/>
    <n v="0"/>
    <n v="0"/>
    <n v="0"/>
    <n v="0"/>
    <n v="0"/>
    <n v="188316.92"/>
    <n v="188316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34722222222222221"/>
    <n v="3"/>
    <n v="6.1652999999999999E-2"/>
    <x v="1"/>
    <x v="3"/>
    <n v="0"/>
    <n v="0"/>
    <n v="0"/>
    <n v="0"/>
    <n v="50419.78"/>
    <n v="0"/>
    <n v="0"/>
    <n v="0"/>
    <n v="0"/>
    <n v="0"/>
    <n v="0"/>
    <n v="0"/>
    <n v="0"/>
    <n v="0"/>
    <n v="50419.78"/>
    <n v="50419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3472222222222223"/>
    <n v="5"/>
    <n v="7.1294999999999997E-2"/>
    <x v="1"/>
    <x v="3"/>
    <n v="0"/>
    <n v="0"/>
    <n v="0"/>
    <n v="0"/>
    <n v="50974.57"/>
    <n v="0"/>
    <n v="0"/>
    <n v="0"/>
    <n v="0"/>
    <n v="0"/>
    <n v="50974.57"/>
    <n v="0"/>
    <n v="0"/>
    <n v="0"/>
    <n v="101949.14"/>
    <n v="101949.1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6861111111111111"/>
    <n v="5"/>
    <n v="7.1294999999999997E-2"/>
    <x v="1"/>
    <x v="3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34722222222222221"/>
    <n v="3"/>
    <n v="6.1652999999999999E-2"/>
    <x v="1"/>
    <x v="3"/>
    <n v="0"/>
    <n v="0"/>
    <n v="0"/>
    <n v="0"/>
    <n v="38515.129999999997"/>
    <n v="0"/>
    <n v="0"/>
    <n v="0"/>
    <n v="0"/>
    <n v="0"/>
    <n v="0"/>
    <n v="0"/>
    <n v="0"/>
    <n v="0"/>
    <n v="38515.129999999997"/>
    <n v="38515.12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3472222222222223"/>
    <n v="5"/>
    <n v="7.1294999999999997E-2"/>
    <x v="1"/>
    <x v="3"/>
    <n v="0"/>
    <n v="0"/>
    <n v="0"/>
    <n v="0"/>
    <n v="38961.14"/>
    <n v="0"/>
    <n v="0"/>
    <n v="0"/>
    <n v="0"/>
    <n v="0"/>
    <n v="38961.14"/>
    <n v="0"/>
    <n v="0"/>
    <n v="0"/>
    <n v="77922.28"/>
    <n v="77922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6861111111111111"/>
    <n v="5"/>
    <n v="7.1294999999999997E-2"/>
    <x v="1"/>
    <x v="3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34722222222222221"/>
    <n v="3"/>
    <n v="6.1652999999999999E-2"/>
    <x v="1"/>
    <x v="3"/>
    <n v="0"/>
    <n v="0"/>
    <n v="0"/>
    <n v="0"/>
    <n v="23243.43"/>
    <n v="0"/>
    <n v="0"/>
    <n v="0"/>
    <n v="0"/>
    <n v="0"/>
    <n v="0"/>
    <n v="0"/>
    <n v="0"/>
    <n v="0"/>
    <n v="23243.43"/>
    <n v="23243.4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3472222222222223"/>
    <n v="5"/>
    <n v="7.1294999999999997E-2"/>
    <x v="1"/>
    <x v="3"/>
    <n v="0"/>
    <n v="0"/>
    <n v="0"/>
    <n v="0"/>
    <n v="23511.98"/>
    <n v="0"/>
    <n v="0"/>
    <n v="0"/>
    <n v="0"/>
    <n v="0"/>
    <n v="23511.98"/>
    <n v="0"/>
    <n v="0"/>
    <n v="0"/>
    <n v="47023.96"/>
    <n v="4702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34722222222222221"/>
    <n v="3"/>
    <n v="6.1652999999999999E-2"/>
    <x v="1"/>
    <x v="3"/>
    <n v="0"/>
    <n v="0"/>
    <n v="0"/>
    <n v="0"/>
    <n v="12447.5"/>
    <n v="0"/>
    <n v="0"/>
    <n v="0"/>
    <n v="0"/>
    <n v="0"/>
    <n v="0"/>
    <n v="0"/>
    <n v="0"/>
    <n v="0"/>
    <n v="12447.5"/>
    <n v="1244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3472222222222223"/>
    <n v="5"/>
    <n v="7.1294999999999997E-2"/>
    <x v="1"/>
    <x v="3"/>
    <n v="0"/>
    <n v="0"/>
    <n v="0"/>
    <n v="0"/>
    <n v="12587.4"/>
    <n v="0"/>
    <n v="0"/>
    <n v="0"/>
    <n v="0"/>
    <n v="0"/>
    <n v="12587.4"/>
    <n v="0"/>
    <n v="0"/>
    <n v="0"/>
    <n v="25174.799999999999"/>
    <n v="25174.7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6861111111111111"/>
    <n v="5"/>
    <n v="7.1294999999999997E-2"/>
    <x v="1"/>
    <x v="3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6861111111111111"/>
    <n v="5"/>
    <n v="7.1294999999999997E-2"/>
    <x v="1"/>
    <x v="3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34722222222222221"/>
    <n v="3"/>
    <n v="6.1652999999999999E-2"/>
    <x v="1"/>
    <x v="3"/>
    <n v="0"/>
    <n v="0"/>
    <n v="0"/>
    <n v="0"/>
    <n v="15832.18"/>
    <n v="0"/>
    <n v="0"/>
    <n v="0"/>
    <n v="0"/>
    <n v="0"/>
    <n v="0"/>
    <n v="0"/>
    <n v="0"/>
    <n v="0"/>
    <n v="15832.18"/>
    <n v="15832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3472222222222223"/>
    <n v="5"/>
    <n v="7.1294999999999997E-2"/>
    <x v="1"/>
    <x v="3"/>
    <n v="0"/>
    <n v="0"/>
    <n v="0"/>
    <n v="0"/>
    <n v="18296.810000000001"/>
    <n v="0"/>
    <n v="0"/>
    <n v="0"/>
    <n v="0"/>
    <n v="0"/>
    <n v="18296.810000000001"/>
    <n v="0"/>
    <n v="0"/>
    <n v="0"/>
    <n v="36593.620000000003"/>
    <n v="36593.6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6861111111111111"/>
    <n v="5"/>
    <n v="7.1294999999999997E-2"/>
    <x v="1"/>
    <x v="3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34722222222222221"/>
    <n v="3"/>
    <n v="6.1652999999999999E-2"/>
    <x v="1"/>
    <x v="3"/>
    <n v="0"/>
    <n v="0"/>
    <n v="0"/>
    <n v="0"/>
    <n v="36165.32"/>
    <n v="0"/>
    <n v="0"/>
    <n v="0"/>
    <n v="0"/>
    <n v="0"/>
    <n v="0"/>
    <n v="0"/>
    <n v="0"/>
    <n v="0"/>
    <n v="36165.32"/>
    <n v="36165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3472222222222223"/>
    <n v="5"/>
    <n v="7.1294999999999997E-2"/>
    <x v="1"/>
    <x v="3"/>
    <n v="0"/>
    <n v="0"/>
    <n v="0"/>
    <n v="0"/>
    <n v="36550"/>
    <n v="0"/>
    <n v="0"/>
    <n v="0"/>
    <n v="0"/>
    <n v="0"/>
    <n v="36550"/>
    <n v="0"/>
    <n v="0"/>
    <n v="0"/>
    <n v="73100"/>
    <n v="731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34722222222222221"/>
    <n v="3"/>
    <n v="6.1652999999999999E-2"/>
    <x v="1"/>
    <x v="3"/>
    <n v="0"/>
    <n v="0"/>
    <n v="0"/>
    <n v="0"/>
    <n v="33144.04"/>
    <n v="0"/>
    <n v="0"/>
    <n v="0"/>
    <n v="0"/>
    <n v="0"/>
    <n v="0"/>
    <n v="0"/>
    <n v="0"/>
    <n v="0"/>
    <n v="33144.04"/>
    <n v="33144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3472222222222223"/>
    <n v="5"/>
    <n v="7.1294999999999997E-2"/>
    <x v="1"/>
    <x v="3"/>
    <n v="0"/>
    <n v="0"/>
    <n v="0"/>
    <n v="0"/>
    <n v="33526.980000000003"/>
    <n v="0"/>
    <n v="0"/>
    <n v="0"/>
    <n v="0"/>
    <n v="0"/>
    <n v="33526.980000000003"/>
    <n v="0"/>
    <n v="0"/>
    <n v="0"/>
    <n v="67053.960000000006"/>
    <n v="67053.96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6861111111111111"/>
    <n v="5"/>
    <n v="7.1294999999999997E-2"/>
    <x v="1"/>
    <x v="3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1262819.2"/>
    <n v="38928.300000000003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34722222222222221"/>
    <n v="3"/>
    <n v="6.1652999999999999E-2"/>
    <x v="1"/>
    <x v="3"/>
    <n v="0"/>
    <n v="0"/>
    <n v="0"/>
    <n v="0"/>
    <n v="17203.419999999998"/>
    <n v="0"/>
    <n v="0"/>
    <n v="0"/>
    <n v="0"/>
    <n v="0"/>
    <n v="0"/>
    <n v="0"/>
    <n v="0"/>
    <n v="0"/>
    <n v="17203.419999999998"/>
    <n v="17203.4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3472222222222223"/>
    <n v="5"/>
    <n v="7.1294999999999997E-2"/>
    <x v="1"/>
    <x v="3"/>
    <n v="0"/>
    <n v="0"/>
    <n v="0"/>
    <n v="0"/>
    <n v="17405.349999999999"/>
    <n v="0"/>
    <n v="0"/>
    <n v="0"/>
    <n v="0"/>
    <n v="0"/>
    <n v="17405.349999999999"/>
    <n v="0"/>
    <n v="0"/>
    <n v="0"/>
    <n v="34810.699999999997"/>
    <n v="34810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1666666666666667"/>
    <n v="5"/>
    <n v="7.85E-2"/>
    <x v="1"/>
    <x v="3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34722222222222221"/>
    <n v="3"/>
    <n v="6.1652999999999999E-2"/>
    <x v="1"/>
    <x v="3"/>
    <n v="0"/>
    <n v="0"/>
    <n v="0"/>
    <n v="0"/>
    <n v="706378.81"/>
    <n v="0"/>
    <n v="0"/>
    <n v="0"/>
    <n v="0"/>
    <n v="0"/>
    <n v="0"/>
    <n v="0"/>
    <n v="0"/>
    <n v="0"/>
    <n v="706378.81"/>
    <n v="7063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6861111111111111"/>
    <n v="5"/>
    <n v="7.1294999999999997E-2"/>
    <x v="1"/>
    <x v="3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34722222222222221"/>
    <n v="3"/>
    <n v="6.1652999999999999E-2"/>
    <x v="1"/>
    <x v="3"/>
    <n v="0"/>
    <n v="0"/>
    <n v="0"/>
    <n v="0"/>
    <n v="37267.31"/>
    <n v="0"/>
    <n v="0"/>
    <n v="0"/>
    <n v="0"/>
    <n v="0"/>
    <n v="0"/>
    <n v="0"/>
    <n v="0"/>
    <n v="0"/>
    <n v="37267.31"/>
    <n v="37267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3472222222222223"/>
    <n v="5"/>
    <n v="7.1294999999999997E-2"/>
    <x v="1"/>
    <x v="3"/>
    <n v="0"/>
    <n v="0"/>
    <n v="0"/>
    <n v="0"/>
    <n v="37698.879999999997"/>
    <n v="0"/>
    <n v="0"/>
    <n v="0"/>
    <n v="0"/>
    <n v="0"/>
    <n v="37698.879999999997"/>
    <n v="0"/>
    <n v="0"/>
    <n v="0"/>
    <n v="75397.759999999995"/>
    <n v="75397.7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34722222222222221"/>
    <n v="3"/>
    <n v="6.1652999999999999E-2"/>
    <x v="1"/>
    <x v="3"/>
    <n v="0"/>
    <n v="0"/>
    <n v="0"/>
    <n v="0"/>
    <n v="50786.33"/>
    <n v="0"/>
    <n v="0"/>
    <n v="0"/>
    <n v="0"/>
    <n v="0"/>
    <n v="0"/>
    <n v="0"/>
    <n v="0"/>
    <n v="0"/>
    <n v="50786.33"/>
    <n v="50786.3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3472222222222223"/>
    <n v="5"/>
    <n v="7.1294999999999997E-2"/>
    <x v="1"/>
    <x v="3"/>
    <n v="0"/>
    <n v="0"/>
    <n v="0"/>
    <n v="0"/>
    <n v="51339.83"/>
    <n v="0"/>
    <n v="0"/>
    <n v="0"/>
    <n v="0"/>
    <n v="0"/>
    <n v="51339.83"/>
    <n v="0"/>
    <n v="0"/>
    <n v="0"/>
    <n v="102679.66"/>
    <n v="102679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6861111111111111"/>
    <n v="5"/>
    <n v="7.1294999999999997E-2"/>
    <x v="1"/>
    <x v="3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6046751.96"/>
    <n v="186400.2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34722222222222221"/>
    <n v="3"/>
    <n v="6.1652999999999999E-2"/>
    <x v="1"/>
    <x v="3"/>
    <n v="0"/>
    <n v="0"/>
    <n v="0"/>
    <n v="0"/>
    <n v="40315.94"/>
    <n v="0"/>
    <n v="0"/>
    <n v="0"/>
    <n v="0"/>
    <n v="0"/>
    <n v="0"/>
    <n v="0"/>
    <n v="0"/>
    <n v="0"/>
    <n v="40315.94"/>
    <n v="4031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3472222222222223"/>
    <n v="5"/>
    <n v="7.1294999999999997E-2"/>
    <x v="1"/>
    <x v="3"/>
    <n v="0"/>
    <n v="0"/>
    <n v="0"/>
    <n v="0"/>
    <n v="40785.980000000003"/>
    <n v="0"/>
    <n v="0"/>
    <n v="0"/>
    <n v="0"/>
    <n v="0"/>
    <n v="40785.980000000003"/>
    <n v="0"/>
    <n v="0"/>
    <n v="0"/>
    <n v="81571.960000000006"/>
    <n v="81571.96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34722222222222221"/>
    <n v="3"/>
    <n v="6.1652999999999999E-2"/>
    <x v="1"/>
    <x v="3"/>
    <n v="0"/>
    <n v="0"/>
    <n v="0"/>
    <n v="0"/>
    <n v="105599.18"/>
    <n v="0"/>
    <n v="0"/>
    <n v="0"/>
    <n v="0"/>
    <n v="0"/>
    <n v="0"/>
    <n v="0"/>
    <n v="0"/>
    <n v="0"/>
    <n v="105599.18"/>
    <n v="105599.1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34722222222222221"/>
    <n v="3"/>
    <n v="6.1652999999999999E-2"/>
    <x v="1"/>
    <x v="3"/>
    <n v="0"/>
    <n v="0"/>
    <n v="0"/>
    <n v="0"/>
    <n v="19751.96"/>
    <n v="0"/>
    <n v="0"/>
    <n v="0"/>
    <n v="0"/>
    <n v="0"/>
    <n v="0"/>
    <n v="0"/>
    <n v="0"/>
    <n v="0"/>
    <n v="19751.96"/>
    <n v="19751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3472222222222223"/>
    <n v="5"/>
    <n v="7.1294999999999997E-2"/>
    <x v="1"/>
    <x v="3"/>
    <n v="0"/>
    <n v="0"/>
    <n v="0"/>
    <n v="0"/>
    <n v="22836.85"/>
    <n v="0"/>
    <n v="0"/>
    <n v="0"/>
    <n v="0"/>
    <n v="0"/>
    <n v="22836.85"/>
    <n v="0"/>
    <n v="0"/>
    <n v="0"/>
    <n v="45673.7"/>
    <n v="45673.7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32861945.449999999"/>
    <n v="1013018.76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0083333333333333"/>
    <n v="5"/>
    <n v="7.1294999999999997E-2"/>
    <x v="1"/>
    <x v="3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34722222222222221"/>
    <n v="3"/>
    <n v="6.1652999999999999E-2"/>
    <x v="1"/>
    <x v="3"/>
    <n v="0"/>
    <n v="0"/>
    <n v="0"/>
    <n v="0"/>
    <n v="659996.47"/>
    <n v="0"/>
    <n v="0"/>
    <n v="0"/>
    <n v="0"/>
    <n v="0"/>
    <n v="0"/>
    <n v="0"/>
    <n v="0"/>
    <n v="0"/>
    <n v="659996.47"/>
    <n v="659996.47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34722222222222221"/>
    <n v="3"/>
    <n v="6.1652999999999999E-2"/>
    <x v="1"/>
    <x v="3"/>
    <n v="0"/>
    <n v="0"/>
    <n v="0"/>
    <n v="0"/>
    <n v="327928.46000000002"/>
    <n v="0"/>
    <n v="0"/>
    <n v="0"/>
    <n v="0"/>
    <n v="0"/>
    <n v="0"/>
    <n v="0"/>
    <n v="0"/>
    <n v="0"/>
    <n v="327928.46000000002"/>
    <n v="327928.4600000000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34722222222222221"/>
    <n v="3"/>
    <n v="6.1652999999999999E-2"/>
    <x v="1"/>
    <x v="3"/>
    <n v="0"/>
    <n v="0"/>
    <n v="0"/>
    <n v="0"/>
    <n v="332866.99"/>
    <n v="0"/>
    <n v="0"/>
    <n v="0"/>
    <n v="0"/>
    <n v="0"/>
    <n v="0"/>
    <n v="0"/>
    <n v="0"/>
    <n v="0"/>
    <n v="332866.99"/>
    <n v="332866.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34722222222222221"/>
    <n v="3"/>
    <n v="6.1652999999999999E-2"/>
    <x v="1"/>
    <x v="3"/>
    <n v="0"/>
    <n v="0"/>
    <n v="0"/>
    <n v="0"/>
    <n v="14985.37"/>
    <n v="0"/>
    <n v="0"/>
    <n v="0"/>
    <n v="0"/>
    <n v="0"/>
    <n v="0"/>
    <n v="0"/>
    <n v="0"/>
    <n v="0"/>
    <n v="14985.37"/>
    <n v="14985.3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3472222222222223"/>
    <n v="5"/>
    <n v="7.1294999999999997E-2"/>
    <x v="1"/>
    <x v="3"/>
    <n v="0"/>
    <n v="0"/>
    <n v="0"/>
    <n v="0"/>
    <n v="17328.96"/>
    <n v="0"/>
    <n v="0"/>
    <n v="0"/>
    <n v="0"/>
    <n v="0"/>
    <n v="17328.96"/>
    <n v="0"/>
    <n v="0"/>
    <n v="0"/>
    <n v="34657.919999999998"/>
    <n v="34657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34722222222222221"/>
    <n v="3"/>
    <n v="6.1652999999999999E-2"/>
    <x v="1"/>
    <x v="3"/>
    <n v="0"/>
    <n v="0"/>
    <n v="0"/>
    <n v="0"/>
    <n v="14902.85"/>
    <n v="0"/>
    <n v="0"/>
    <n v="0"/>
    <n v="0"/>
    <n v="0"/>
    <n v="0"/>
    <n v="0"/>
    <n v="0"/>
    <n v="0"/>
    <n v="14902.85"/>
    <n v="14902.8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3472222222222223"/>
    <n v="5"/>
    <n v="7.1294999999999997E-2"/>
    <x v="1"/>
    <x v="3"/>
    <n v="0"/>
    <n v="0"/>
    <n v="0"/>
    <n v="0"/>
    <n v="17233.53"/>
    <n v="0"/>
    <n v="0"/>
    <n v="0"/>
    <n v="0"/>
    <n v="0"/>
    <n v="17233.53"/>
    <n v="0"/>
    <n v="0"/>
    <n v="0"/>
    <n v="34467.06"/>
    <n v="34467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34722222222222221"/>
    <n v="3"/>
    <n v="6.1652999999999999E-2"/>
    <x v="1"/>
    <x v="3"/>
    <n v="0"/>
    <n v="0"/>
    <n v="0"/>
    <n v="0"/>
    <n v="6956.47"/>
    <n v="0"/>
    <n v="0"/>
    <n v="0"/>
    <n v="0"/>
    <n v="0"/>
    <n v="0"/>
    <n v="0"/>
    <n v="0"/>
    <n v="0"/>
    <n v="6956.47"/>
    <n v="6956.4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3472222222222223"/>
    <n v="5"/>
    <n v="7.1294999999999997E-2"/>
    <x v="1"/>
    <x v="3"/>
    <n v="0"/>
    <n v="0"/>
    <n v="0"/>
    <n v="0"/>
    <n v="8044.4"/>
    <n v="0"/>
    <n v="0"/>
    <n v="0"/>
    <n v="0"/>
    <n v="0"/>
    <n v="8044.4"/>
    <n v="0"/>
    <n v="0"/>
    <n v="0"/>
    <n v="16088.8"/>
    <n v="16088.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34722222222222221"/>
    <n v="3"/>
    <n v="6.1652999999999999E-2"/>
    <x v="1"/>
    <x v="3"/>
    <n v="0"/>
    <n v="0"/>
    <n v="0"/>
    <n v="0"/>
    <n v="89894.88"/>
    <n v="0"/>
    <n v="0"/>
    <n v="0"/>
    <n v="0"/>
    <n v="0"/>
    <n v="0"/>
    <n v="0"/>
    <n v="0"/>
    <n v="0"/>
    <n v="89894.88"/>
    <n v="89894.8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3472222222222223"/>
    <n v="5"/>
    <n v="7.1294999999999997E-2"/>
    <x v="1"/>
    <x v="3"/>
    <n v="0"/>
    <n v="0"/>
    <n v="0"/>
    <n v="0"/>
    <n v="103953.67"/>
    <n v="0"/>
    <n v="0"/>
    <n v="0"/>
    <n v="0"/>
    <n v="0"/>
    <n v="103953.67"/>
    <n v="0"/>
    <n v="0"/>
    <n v="0"/>
    <n v="207907.34"/>
    <n v="207907.3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34722222222222221"/>
    <n v="3"/>
    <n v="6.1652999999999999E-2"/>
    <x v="1"/>
    <x v="3"/>
    <n v="0"/>
    <n v="0"/>
    <n v="0"/>
    <n v="0"/>
    <n v="11357.41"/>
    <n v="0"/>
    <n v="0"/>
    <n v="0"/>
    <n v="0"/>
    <n v="0"/>
    <n v="0"/>
    <n v="0"/>
    <n v="0"/>
    <n v="0"/>
    <n v="11357.41"/>
    <n v="11357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3472222222222223"/>
    <n v="5"/>
    <n v="7.1294999999999997E-2"/>
    <x v="1"/>
    <x v="3"/>
    <n v="0"/>
    <n v="0"/>
    <n v="0"/>
    <n v="0"/>
    <n v="13133.61"/>
    <n v="0"/>
    <n v="0"/>
    <n v="0"/>
    <n v="0"/>
    <n v="0"/>
    <n v="13133.61"/>
    <n v="0"/>
    <n v="0"/>
    <n v="0"/>
    <n v="26267.22"/>
    <n v="26267.2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34722222222222221"/>
    <n v="3"/>
    <n v="6.1652999999999999E-2"/>
    <x v="1"/>
    <x v="3"/>
    <n v="0"/>
    <n v="0"/>
    <n v="0"/>
    <n v="0"/>
    <n v="63341.02"/>
    <n v="0"/>
    <n v="0"/>
    <n v="0"/>
    <n v="0"/>
    <n v="0"/>
    <n v="0"/>
    <n v="0"/>
    <n v="0"/>
    <n v="0"/>
    <n v="63341.02"/>
    <n v="63341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3472222222222223"/>
    <n v="5"/>
    <n v="7.1294999999999997E-2"/>
    <x v="1"/>
    <x v="3"/>
    <n v="0"/>
    <n v="0"/>
    <n v="0"/>
    <n v="0"/>
    <n v="73247.02"/>
    <n v="0"/>
    <n v="0"/>
    <n v="0"/>
    <n v="0"/>
    <n v="0"/>
    <n v="73247.02"/>
    <n v="0"/>
    <n v="0"/>
    <n v="0"/>
    <n v="146494.04"/>
    <n v="146494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34722222222222221"/>
    <n v="3"/>
    <n v="6.1652999999999999E-2"/>
    <x v="1"/>
    <x v="3"/>
    <n v="0"/>
    <n v="0"/>
    <n v="0"/>
    <n v="0"/>
    <n v="19476.810000000001"/>
    <n v="0"/>
    <n v="0"/>
    <n v="0"/>
    <n v="0"/>
    <n v="0"/>
    <n v="0"/>
    <n v="0"/>
    <n v="0"/>
    <n v="0"/>
    <n v="19476.810000000001"/>
    <n v="19476.81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3472222222222223"/>
    <n v="5"/>
    <n v="7.1294999999999997E-2"/>
    <x v="1"/>
    <x v="3"/>
    <n v="0"/>
    <n v="0"/>
    <n v="0"/>
    <n v="0"/>
    <n v="22522.82"/>
    <n v="0"/>
    <n v="0"/>
    <n v="0"/>
    <n v="0"/>
    <n v="0"/>
    <n v="22522.82"/>
    <n v="0"/>
    <n v="0"/>
    <n v="0"/>
    <n v="45045.64"/>
    <n v="45045.6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34722222222222221"/>
    <n v="3"/>
    <n v="6.1652999999999999E-2"/>
    <x v="1"/>
    <x v="3"/>
    <n v="0"/>
    <n v="0"/>
    <n v="0"/>
    <n v="0"/>
    <n v="16138.42"/>
    <n v="0"/>
    <n v="0"/>
    <n v="0"/>
    <n v="0"/>
    <n v="0"/>
    <n v="0"/>
    <n v="0"/>
    <n v="0"/>
    <n v="0"/>
    <n v="16138.42"/>
    <n v="16138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3472222222222223"/>
    <n v="5"/>
    <n v="7.1294999999999997E-2"/>
    <x v="1"/>
    <x v="3"/>
    <n v="0"/>
    <n v="0"/>
    <n v="0"/>
    <n v="0"/>
    <n v="18662.330000000002"/>
    <n v="0"/>
    <n v="0"/>
    <n v="0"/>
    <n v="0"/>
    <n v="0"/>
    <n v="18662.330000000002"/>
    <n v="0"/>
    <n v="0"/>
    <n v="0"/>
    <n v="37324.660000000003"/>
    <n v="37324.66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34722222222222221"/>
    <n v="3"/>
    <n v="6.1652999999999999E-2"/>
    <x v="1"/>
    <x v="3"/>
    <n v="0"/>
    <n v="0"/>
    <n v="0"/>
    <n v="0"/>
    <n v="79709.039999999994"/>
    <n v="0"/>
    <n v="0"/>
    <n v="0"/>
    <n v="0"/>
    <n v="0"/>
    <n v="0"/>
    <n v="0"/>
    <n v="0"/>
    <n v="0"/>
    <n v="79709.039999999994"/>
    <n v="79709.0399999999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3472222222222223"/>
    <n v="5"/>
    <n v="7.1294999999999997E-2"/>
    <x v="1"/>
    <x v="3"/>
    <n v="0"/>
    <n v="0"/>
    <n v="0"/>
    <n v="0"/>
    <n v="92174.85"/>
    <n v="0"/>
    <n v="0"/>
    <n v="0"/>
    <n v="0"/>
    <n v="0"/>
    <n v="92174.85"/>
    <n v="0"/>
    <n v="0"/>
    <n v="0"/>
    <n v="184349.7"/>
    <n v="184349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34722222222222221"/>
    <n v="3"/>
    <n v="6.1652999999999999E-2"/>
    <x v="1"/>
    <x v="3"/>
    <n v="0"/>
    <n v="0"/>
    <n v="0"/>
    <n v="0"/>
    <n v="5925.23"/>
    <n v="0"/>
    <n v="0"/>
    <n v="0"/>
    <n v="0"/>
    <n v="0"/>
    <n v="0"/>
    <n v="0"/>
    <n v="0"/>
    <n v="0"/>
    <n v="5925.23"/>
    <n v="5925.2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3472222222222223"/>
    <n v="5"/>
    <n v="7.1294999999999997E-2"/>
    <x v="1"/>
    <x v="3"/>
    <n v="0"/>
    <n v="0"/>
    <n v="0"/>
    <n v="0"/>
    <n v="6850.64"/>
    <n v="0"/>
    <n v="0"/>
    <n v="0"/>
    <n v="0"/>
    <n v="0"/>
    <n v="6850.64"/>
    <n v="0"/>
    <n v="0"/>
    <n v="0"/>
    <n v="13701.28"/>
    <n v="13701.2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34722222222222221"/>
    <n v="3"/>
    <n v="6.1652999999999999E-2"/>
    <x v="1"/>
    <x v="3"/>
    <n v="0"/>
    <n v="0"/>
    <n v="0"/>
    <n v="0"/>
    <n v="75100.070000000007"/>
    <n v="0"/>
    <n v="0"/>
    <n v="0"/>
    <n v="0"/>
    <n v="0"/>
    <n v="0"/>
    <n v="0"/>
    <n v="0"/>
    <n v="0"/>
    <n v="75100.070000000007"/>
    <n v="75100.07000000000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3472222222222223"/>
    <n v="5"/>
    <n v="7.1294999999999997E-2"/>
    <x v="1"/>
    <x v="3"/>
    <n v="0"/>
    <n v="0"/>
    <n v="0"/>
    <n v="0"/>
    <n v="86829.32"/>
    <n v="0"/>
    <n v="0"/>
    <n v="0"/>
    <n v="0"/>
    <n v="0"/>
    <n v="86829.32"/>
    <n v="0"/>
    <n v="0"/>
    <n v="0"/>
    <n v="173658.64"/>
    <n v="17365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34722222222222221"/>
    <n v="3"/>
    <n v="6.1652999999999999E-2"/>
    <x v="1"/>
    <x v="3"/>
    <n v="0"/>
    <n v="0"/>
    <n v="0"/>
    <n v="0"/>
    <n v="3224.23"/>
    <n v="0"/>
    <n v="0"/>
    <n v="0"/>
    <n v="0"/>
    <n v="0"/>
    <n v="0"/>
    <n v="0"/>
    <n v="0"/>
    <n v="0"/>
    <n v="3224.23"/>
    <n v="32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3472222222222223"/>
    <n v="5"/>
    <n v="7.1294999999999997E-2"/>
    <x v="1"/>
    <x v="3"/>
    <n v="0"/>
    <n v="0"/>
    <n v="0"/>
    <n v="0"/>
    <n v="3253.98"/>
    <n v="0"/>
    <n v="0"/>
    <n v="0"/>
    <n v="0"/>
    <n v="0"/>
    <n v="3253.98"/>
    <n v="0"/>
    <n v="0"/>
    <n v="0"/>
    <n v="6507.96"/>
    <n v="650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34722222222222221"/>
    <n v="3"/>
    <n v="6.1652999999999999E-2"/>
    <x v="1"/>
    <x v="3"/>
    <n v="0"/>
    <n v="0"/>
    <n v="0"/>
    <n v="0"/>
    <n v="2834.89"/>
    <n v="0"/>
    <n v="0"/>
    <n v="0"/>
    <n v="0"/>
    <n v="0"/>
    <n v="0"/>
    <n v="0"/>
    <n v="0"/>
    <n v="0"/>
    <n v="2834.89"/>
    <n v="283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3472222222222223"/>
    <n v="5"/>
    <n v="7.1294999999999997E-2"/>
    <x v="1"/>
    <x v="3"/>
    <n v="0"/>
    <n v="0"/>
    <n v="0"/>
    <n v="0"/>
    <n v="2864.52"/>
    <n v="0"/>
    <n v="0"/>
    <n v="0"/>
    <n v="0"/>
    <n v="0"/>
    <n v="2864.52"/>
    <n v="0"/>
    <n v="0"/>
    <n v="0"/>
    <n v="5729.04"/>
    <n v="5729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34722222222222221"/>
    <n v="3"/>
    <n v="6.1652999999999999E-2"/>
    <x v="1"/>
    <x v="3"/>
    <n v="0"/>
    <n v="0"/>
    <n v="0"/>
    <n v="0"/>
    <n v="36952.74"/>
    <n v="0"/>
    <n v="0"/>
    <n v="0"/>
    <n v="0"/>
    <n v="0"/>
    <n v="0"/>
    <n v="0"/>
    <n v="0"/>
    <n v="0"/>
    <n v="36952.74"/>
    <n v="3695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3472222222222223"/>
    <n v="5"/>
    <n v="7.1294999999999997E-2"/>
    <x v="1"/>
    <x v="3"/>
    <n v="0"/>
    <n v="0"/>
    <n v="0"/>
    <n v="0"/>
    <n v="37312.769999999997"/>
    <n v="0"/>
    <n v="0"/>
    <n v="0"/>
    <n v="0"/>
    <n v="0"/>
    <n v="37312.769999999997"/>
    <n v="0"/>
    <n v="0"/>
    <n v="0"/>
    <n v="74625.539999999994"/>
    <n v="74625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34722222222222221"/>
    <n v="3"/>
    <n v="6.1652999999999999E-2"/>
    <x v="1"/>
    <x v="3"/>
    <n v="0"/>
    <n v="0"/>
    <n v="0"/>
    <n v="0"/>
    <n v="6051.66"/>
    <n v="0"/>
    <n v="0"/>
    <n v="0"/>
    <n v="0"/>
    <n v="0"/>
    <n v="0"/>
    <n v="0"/>
    <n v="0"/>
    <n v="0"/>
    <n v="6051.66"/>
    <n v="605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34722222222222221"/>
    <n v="3"/>
    <n v="6.1652999999999999E-2"/>
    <x v="1"/>
    <x v="3"/>
    <n v="0"/>
    <n v="0"/>
    <n v="0"/>
    <n v="0"/>
    <n v="109882.82"/>
    <n v="0"/>
    <n v="0"/>
    <n v="0"/>
    <n v="0"/>
    <n v="0"/>
    <n v="0"/>
    <n v="0"/>
    <n v="0"/>
    <n v="0"/>
    <n v="109882.82"/>
    <n v="10988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3472222222222223"/>
    <n v="5"/>
    <n v="7.1294999999999997E-2"/>
    <x v="1"/>
    <x v="3"/>
    <n v="0"/>
    <n v="0"/>
    <n v="0"/>
    <n v="0"/>
    <n v="126758.72"/>
    <n v="0"/>
    <n v="0"/>
    <n v="0"/>
    <n v="0"/>
    <n v="0"/>
    <n v="126758.72"/>
    <n v="0"/>
    <n v="0"/>
    <n v="0"/>
    <n v="253517.44"/>
    <n v="25351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34722222222222221"/>
    <n v="3"/>
    <n v="6.1652999999999999E-2"/>
    <x v="1"/>
    <x v="3"/>
    <n v="0"/>
    <n v="0"/>
    <n v="0"/>
    <n v="0"/>
    <n v="12190.11"/>
    <n v="0"/>
    <n v="0"/>
    <n v="0"/>
    <n v="0"/>
    <n v="0"/>
    <n v="0"/>
    <n v="0"/>
    <n v="0"/>
    <n v="0"/>
    <n v="12190.11"/>
    <n v="12190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34722222222222221"/>
    <n v="3"/>
    <n v="6.1652999999999999E-2"/>
    <x v="1"/>
    <x v="3"/>
    <n v="0"/>
    <n v="0"/>
    <n v="0"/>
    <n v="0"/>
    <n v="15124.2"/>
    <n v="0"/>
    <n v="0"/>
    <n v="0"/>
    <n v="0"/>
    <n v="0"/>
    <n v="0"/>
    <n v="0"/>
    <n v="0"/>
    <n v="0"/>
    <n v="15124.2"/>
    <n v="1512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34722222222222221"/>
    <n v="3"/>
    <n v="6.1652999999999999E-2"/>
    <x v="1"/>
    <x v="3"/>
    <n v="0"/>
    <n v="0"/>
    <n v="0"/>
    <n v="0"/>
    <n v="3027.51"/>
    <n v="0"/>
    <n v="0"/>
    <n v="0"/>
    <n v="0"/>
    <n v="0"/>
    <n v="0"/>
    <n v="0"/>
    <n v="0"/>
    <n v="0"/>
    <n v="3027.51"/>
    <n v="3027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34722222222222221"/>
    <n v="3"/>
    <n v="6.1652999999999999E-2"/>
    <x v="1"/>
    <x v="3"/>
    <n v="0"/>
    <n v="0"/>
    <n v="0"/>
    <n v="0"/>
    <n v="13851.43"/>
    <n v="0"/>
    <n v="0"/>
    <n v="0"/>
    <n v="0"/>
    <n v="0"/>
    <n v="0"/>
    <n v="0"/>
    <n v="0"/>
    <n v="0"/>
    <n v="13851.43"/>
    <n v="13851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34722222222222221"/>
    <n v="3"/>
    <n v="6.1652999999999999E-2"/>
    <x v="1"/>
    <x v="3"/>
    <n v="0"/>
    <n v="0"/>
    <n v="0"/>
    <n v="0"/>
    <n v="65377.08"/>
    <n v="0"/>
    <n v="0"/>
    <n v="0"/>
    <n v="0"/>
    <n v="0"/>
    <n v="0"/>
    <n v="0"/>
    <n v="0"/>
    <n v="0"/>
    <n v="65377.08"/>
    <n v="65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3472222222222223"/>
    <n v="5"/>
    <n v="7.1294999999999997E-2"/>
    <x v="1"/>
    <x v="3"/>
    <n v="0"/>
    <n v="0"/>
    <n v="0"/>
    <n v="0"/>
    <n v="65961.25"/>
    <n v="0"/>
    <n v="0"/>
    <n v="0"/>
    <n v="0"/>
    <n v="0"/>
    <n v="65961.25"/>
    <n v="0"/>
    <n v="0"/>
    <n v="0"/>
    <n v="131922.5"/>
    <n v="13192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34722222222222221"/>
    <n v="3"/>
    <n v="6.1652999999999999E-2"/>
    <x v="1"/>
    <x v="3"/>
    <n v="0"/>
    <n v="0"/>
    <n v="0"/>
    <n v="0"/>
    <n v="3224.49"/>
    <n v="0"/>
    <n v="0"/>
    <n v="0"/>
    <n v="0"/>
    <n v="0"/>
    <n v="0"/>
    <n v="0"/>
    <n v="0"/>
    <n v="0"/>
    <n v="3224.49"/>
    <n v="3224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34722222222222221"/>
    <n v="3"/>
    <n v="6.1652999999999999E-2"/>
    <x v="1"/>
    <x v="3"/>
    <n v="0"/>
    <n v="0"/>
    <n v="0"/>
    <n v="0"/>
    <n v="4015.24"/>
    <n v="0"/>
    <n v="0"/>
    <n v="0"/>
    <n v="0"/>
    <n v="0"/>
    <n v="0"/>
    <n v="0"/>
    <n v="0"/>
    <n v="0"/>
    <n v="4015.24"/>
    <n v="4015.2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4111111111111114"/>
    <n v="10"/>
    <n v="7.8262999999999999E-2"/>
    <x v="1"/>
    <x v="3"/>
    <n v="0"/>
    <n v="0"/>
    <n v="0"/>
    <n v="0"/>
    <n v="7176955.1699999999"/>
    <n v="0"/>
    <n v="0"/>
    <n v="0"/>
    <n v="0"/>
    <n v="0"/>
    <n v="7176955.1699999999"/>
    <n v="0"/>
    <n v="0"/>
    <n v="0"/>
    <n v="14353910.34"/>
    <n v="14353910.34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34722222222222221"/>
    <n v="3"/>
    <n v="6.1652999999999999E-2"/>
    <x v="1"/>
    <x v="3"/>
    <n v="0"/>
    <n v="0"/>
    <n v="0"/>
    <n v="0"/>
    <n v="6165300"/>
    <n v="0"/>
    <n v="0"/>
    <n v="0"/>
    <n v="0"/>
    <n v="0"/>
    <n v="0"/>
    <n v="0"/>
    <n v="0"/>
    <n v="0"/>
    <n v="6165300"/>
    <n v="6165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34722222222222221"/>
    <n v="3"/>
    <n v="6.1652999999999999E-2"/>
    <x v="1"/>
    <x v="3"/>
    <n v="0"/>
    <n v="0"/>
    <n v="0"/>
    <n v="0"/>
    <n v="8298.84"/>
    <n v="0"/>
    <n v="0"/>
    <n v="0"/>
    <n v="0"/>
    <n v="0"/>
    <n v="0"/>
    <n v="0"/>
    <n v="0"/>
    <n v="0"/>
    <n v="8298.84"/>
    <n v="829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3472222222222223"/>
    <n v="5"/>
    <n v="7.1294999999999997E-2"/>
    <x v="1"/>
    <x v="3"/>
    <n v="0"/>
    <n v="0"/>
    <n v="0"/>
    <n v="0"/>
    <n v="9567.66"/>
    <n v="0"/>
    <n v="0"/>
    <n v="0"/>
    <n v="0"/>
    <n v="0"/>
    <n v="9567.66"/>
    <n v="0"/>
    <n v="0"/>
    <n v="0"/>
    <n v="19135.32"/>
    <n v="1913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34722222222222221"/>
    <n v="3"/>
    <n v="6.1652999999999999E-2"/>
    <x v="1"/>
    <x v="3"/>
    <n v="0"/>
    <n v="0"/>
    <n v="0"/>
    <n v="0"/>
    <n v="27762.39"/>
    <n v="0"/>
    <n v="0"/>
    <n v="0"/>
    <n v="0"/>
    <n v="0"/>
    <n v="0"/>
    <n v="0"/>
    <n v="0"/>
    <n v="0"/>
    <n v="27762.39"/>
    <n v="27762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3472222222222223"/>
    <n v="5"/>
    <n v="7.1294999999999997E-2"/>
    <x v="1"/>
    <x v="3"/>
    <n v="0"/>
    <n v="0"/>
    <n v="0"/>
    <n v="0"/>
    <n v="32003.74"/>
    <n v="0"/>
    <n v="0"/>
    <n v="0"/>
    <n v="0"/>
    <n v="0"/>
    <n v="32003.74"/>
    <n v="0"/>
    <n v="0"/>
    <n v="0"/>
    <n v="64007.48"/>
    <n v="6400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34722222222222221"/>
    <n v="3"/>
    <n v="6.1652999999999999E-2"/>
    <x v="1"/>
    <x v="3"/>
    <n v="0"/>
    <n v="0"/>
    <n v="0"/>
    <n v="0"/>
    <n v="9273.6"/>
    <n v="0"/>
    <n v="0"/>
    <n v="0"/>
    <n v="0"/>
    <n v="0"/>
    <n v="0"/>
    <n v="0"/>
    <n v="0"/>
    <n v="0"/>
    <n v="9273.6"/>
    <n v="9273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3472222222222223"/>
    <n v="5"/>
    <n v="7.1294999999999997E-2"/>
    <x v="1"/>
    <x v="3"/>
    <n v="0"/>
    <n v="0"/>
    <n v="0"/>
    <n v="0"/>
    <n v="10689.26"/>
    <n v="0"/>
    <n v="0"/>
    <n v="0"/>
    <n v="0"/>
    <n v="0"/>
    <n v="10689.26"/>
    <n v="0"/>
    <n v="0"/>
    <n v="0"/>
    <n v="21378.52"/>
    <n v="2137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34722222222222221"/>
    <n v="3"/>
    <n v="6.1652999999999999E-2"/>
    <x v="1"/>
    <x v="3"/>
    <n v="0"/>
    <n v="0"/>
    <n v="0"/>
    <n v="0"/>
    <n v="15398.77"/>
    <n v="0"/>
    <n v="0"/>
    <n v="0"/>
    <n v="0"/>
    <n v="0"/>
    <n v="0"/>
    <n v="0"/>
    <n v="0"/>
    <n v="0"/>
    <n v="15398.77"/>
    <n v="15398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3472222222222223"/>
    <n v="5"/>
    <n v="7.1294999999999997E-2"/>
    <x v="1"/>
    <x v="3"/>
    <n v="0"/>
    <n v="0"/>
    <n v="0"/>
    <n v="0"/>
    <n v="17746.689999999999"/>
    <n v="0"/>
    <n v="0"/>
    <n v="0"/>
    <n v="0"/>
    <n v="0"/>
    <n v="17746.689999999999"/>
    <n v="0"/>
    <n v="0"/>
    <n v="0"/>
    <n v="35493.379999999997"/>
    <n v="35493.3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34722222222222221"/>
    <n v="3"/>
    <n v="6.1652999999999999E-2"/>
    <x v="1"/>
    <x v="3"/>
    <n v="0"/>
    <n v="0"/>
    <n v="0"/>
    <n v="0"/>
    <n v="21033.06"/>
    <n v="0"/>
    <n v="0"/>
    <n v="0"/>
    <n v="0"/>
    <n v="0"/>
    <n v="0"/>
    <n v="0"/>
    <n v="0"/>
    <n v="0"/>
    <n v="21033.06"/>
    <n v="21033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3472222222222223"/>
    <n v="5"/>
    <n v="7.1294999999999997E-2"/>
    <x v="1"/>
    <x v="3"/>
    <n v="0"/>
    <n v="0"/>
    <n v="0"/>
    <n v="0"/>
    <n v="24322.45"/>
    <n v="0"/>
    <n v="0"/>
    <n v="0"/>
    <n v="0"/>
    <n v="0"/>
    <n v="24322.45"/>
    <n v="0"/>
    <n v="0"/>
    <n v="0"/>
    <n v="48644.9"/>
    <n v="4864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34722222222222221"/>
    <n v="3"/>
    <n v="6.1652999999999999E-2"/>
    <x v="1"/>
    <x v="3"/>
    <n v="0"/>
    <n v="0"/>
    <n v="0"/>
    <n v="0"/>
    <n v="19352.13"/>
    <n v="0"/>
    <n v="0"/>
    <n v="0"/>
    <n v="0"/>
    <n v="0"/>
    <n v="0"/>
    <n v="0"/>
    <n v="0"/>
    <n v="0"/>
    <n v="19352.13"/>
    <n v="19352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3472222222222223"/>
    <n v="5"/>
    <n v="7.1294999999999997E-2"/>
    <x v="1"/>
    <x v="3"/>
    <n v="0"/>
    <n v="0"/>
    <n v="0"/>
    <n v="0"/>
    <n v="22294.76"/>
    <n v="0"/>
    <n v="0"/>
    <n v="0"/>
    <n v="0"/>
    <n v="0"/>
    <n v="22294.76"/>
    <n v="0"/>
    <n v="0"/>
    <n v="0"/>
    <n v="44589.52"/>
    <n v="4458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6833333333333333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2098.0799999999995"/>
    <n v="2272.91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6833333333333331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683333333333333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5806.68"/>
    <n v="6290.57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683333333333333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48992.12"/>
    <n v="161408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683333333333333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349994.03999999986"/>
    <n v="379160.20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6833333333333336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3384.3599999999988"/>
    <n v="3666.389999999998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3472222222222223"/>
    <n v="5"/>
    <n v="7.1294999999999997E-2"/>
    <x v="1"/>
    <x v="3"/>
    <n v="0"/>
    <n v="0"/>
    <n v="0"/>
    <n v="0"/>
    <n v="4514897.8"/>
    <n v="0"/>
    <n v="0"/>
    <n v="0"/>
    <n v="0"/>
    <n v="0"/>
    <n v="4514897.8"/>
    <n v="0"/>
    <n v="0"/>
    <n v="0"/>
    <n v="9029795.5999999996"/>
    <n v="9029795.5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34722222222222221"/>
    <n v="3"/>
    <n v="6.1652999999999999E-2"/>
    <x v="1"/>
    <x v="3"/>
    <n v="0"/>
    <n v="0"/>
    <n v="0"/>
    <n v="0"/>
    <n v="33847.410000000003"/>
    <n v="0"/>
    <n v="0"/>
    <n v="0"/>
    <n v="0"/>
    <n v="0"/>
    <n v="0"/>
    <n v="0"/>
    <n v="0"/>
    <n v="0"/>
    <n v="33847.410000000003"/>
    <n v="33847.4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3472222222222223"/>
    <n v="5"/>
    <n v="7.1294999999999997E-2"/>
    <x v="1"/>
    <x v="3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34722222222222221"/>
    <n v="3"/>
    <n v="6.1652999999999999E-2"/>
    <x v="1"/>
    <x v="3"/>
    <n v="0"/>
    <n v="0"/>
    <n v="0"/>
    <n v="0"/>
    <n v="33847.410000000003"/>
    <n v="0"/>
    <n v="0"/>
    <n v="0"/>
    <n v="0"/>
    <n v="0"/>
    <n v="0"/>
    <n v="0"/>
    <n v="0"/>
    <n v="0"/>
    <n v="33847.410000000003"/>
    <n v="33847.41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3472222222222223"/>
    <n v="5"/>
    <n v="7.1294999999999997E-2"/>
    <x v="1"/>
    <x v="3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34722222222222221"/>
    <n v="3"/>
    <n v="6.1652999999999999E-2"/>
    <x v="1"/>
    <x v="3"/>
    <n v="0"/>
    <n v="0"/>
    <n v="0"/>
    <n v="0"/>
    <n v="3583.79"/>
    <n v="0"/>
    <n v="0"/>
    <n v="0"/>
    <n v="0"/>
    <n v="0"/>
    <n v="0"/>
    <n v="0"/>
    <n v="0"/>
    <n v="0"/>
    <n v="3583.79"/>
    <n v="3583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34722222222222221"/>
    <n v="3"/>
    <n v="6.1652999999999999E-2"/>
    <x v="1"/>
    <x v="3"/>
    <n v="0"/>
    <n v="0"/>
    <n v="0"/>
    <n v="0"/>
    <n v="4546.3599999999997"/>
    <n v="0"/>
    <n v="0"/>
    <n v="0"/>
    <n v="0"/>
    <n v="0"/>
    <n v="0"/>
    <n v="0"/>
    <n v="0"/>
    <n v="0"/>
    <n v="4546.3599999999997"/>
    <n v="4546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76944444444444449"/>
    <n v="3"/>
    <n v="4.2999999999999997E-2"/>
    <x v="1"/>
    <x v="3"/>
    <n v="84.57"/>
    <n v="84.57"/>
    <n v="84.57"/>
    <n v="84.57"/>
    <n v="42.28"/>
    <n v="42.28"/>
    <n v="42.28"/>
    <n v="42.28"/>
    <n v="42.28"/>
    <n v="42.28"/>
    <n v="0"/>
    <n v="0"/>
    <n v="0"/>
    <n v="84.57"/>
    <n v="507.38999999999987"/>
    <n v="591.959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7694444444444444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4550.3999999999987"/>
    <n v="4929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7694444444444444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7059.48"/>
    <n v="7647.76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7694444444444444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66868.920000000013"/>
    <n v="72441.33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7694444444444448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230769"/>
    <n v="249999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7694444444444448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10287.79999999997"/>
    <n v="119478.4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769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7694444444444448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6883.7999999999984"/>
    <n v="7457.4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82777777777777772"/>
    <n v="3"/>
    <n v="4.2999999999999997E-2"/>
    <x v="1"/>
    <x v="3"/>
    <n v="1248.42"/>
    <n v="1248.42"/>
    <n v="1248.42"/>
    <n v="1248.42"/>
    <n v="624.21"/>
    <n v="624.21"/>
    <n v="624.21"/>
    <n v="624.21"/>
    <n v="624.21"/>
    <n v="624.21"/>
    <n v="0"/>
    <n v="0"/>
    <n v="0"/>
    <n v="1248.42"/>
    <n v="7490.52"/>
    <n v="873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8277777777777777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6822.2400000000016"/>
    <n v="7390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8277777777777779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23227.439999999991"/>
    <n v="25163.0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8277777777777779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9618.079999999987"/>
    <n v="53752.91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8277777777777775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95180.36000000002"/>
    <n v="211445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8277777777777775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11538.56000000001"/>
    <n v="120833.4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8277777777777775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5807.2799999999988"/>
    <n v="6291.21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8277777777777775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655.99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34722222222222221"/>
    <n v="3"/>
    <n v="6.1652999999999999E-2"/>
    <x v="1"/>
    <x v="3"/>
    <n v="0"/>
    <n v="0"/>
    <n v="0"/>
    <n v="0"/>
    <n v="5449.61"/>
    <n v="0"/>
    <n v="0"/>
    <n v="0"/>
    <n v="0"/>
    <n v="0"/>
    <n v="5449.61"/>
    <n v="0"/>
    <n v="0"/>
    <n v="0"/>
    <n v="10899.22"/>
    <n v="1089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34722222222222221"/>
    <n v="3"/>
    <n v="6.1699999999999998E-2"/>
    <x v="1"/>
    <x v="3"/>
    <n v="0"/>
    <n v="0"/>
    <n v="0"/>
    <n v="0"/>
    <n v="13678.21"/>
    <n v="0"/>
    <n v="0"/>
    <n v="0"/>
    <n v="0"/>
    <n v="0"/>
    <n v="0"/>
    <n v="0"/>
    <n v="0"/>
    <n v="0"/>
    <n v="13678.21"/>
    <n v="1367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34722222222222221"/>
    <n v="3"/>
    <n v="6.1699999999999998E-2"/>
    <x v="1"/>
    <x v="3"/>
    <n v="0"/>
    <n v="0"/>
    <n v="0"/>
    <n v="0"/>
    <n v="25411.85"/>
    <n v="0"/>
    <n v="0"/>
    <n v="0"/>
    <n v="0"/>
    <n v="0"/>
    <n v="0"/>
    <n v="0"/>
    <n v="0"/>
    <n v="0"/>
    <n v="25411.85"/>
    <n v="2541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3472222222222223"/>
    <n v="5"/>
    <n v="7.1300000000000002E-2"/>
    <x v="1"/>
    <x v="3"/>
    <n v="0"/>
    <n v="0"/>
    <n v="0"/>
    <n v="0"/>
    <n v="105316.46"/>
    <n v="0"/>
    <n v="0"/>
    <n v="0"/>
    <n v="0"/>
    <n v="0"/>
    <n v="105316.46"/>
    <n v="0"/>
    <n v="0"/>
    <n v="0"/>
    <n v="210632.92"/>
    <n v="21063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34722222222222221"/>
    <n v="3"/>
    <n v="6.1699999999999998E-2"/>
    <x v="1"/>
    <x v="3"/>
    <n v="0"/>
    <n v="0"/>
    <n v="0"/>
    <n v="0"/>
    <n v="2141.96"/>
    <n v="0"/>
    <n v="0"/>
    <n v="0"/>
    <n v="0"/>
    <n v="0"/>
    <n v="0"/>
    <n v="0"/>
    <n v="0"/>
    <n v="0"/>
    <n v="2141.96"/>
    <n v="214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3472222222222223"/>
    <n v="5"/>
    <n v="7.1300000000000002E-2"/>
    <x v="1"/>
    <x v="3"/>
    <n v="0"/>
    <n v="0"/>
    <n v="0"/>
    <n v="0"/>
    <n v="5770.93"/>
    <n v="0"/>
    <n v="0"/>
    <n v="0"/>
    <n v="0"/>
    <n v="0"/>
    <n v="5770.93"/>
    <n v="0"/>
    <n v="0"/>
    <n v="0"/>
    <n v="11541.86"/>
    <n v="11541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34722222222222221"/>
    <n v="3"/>
    <n v="6.1699999999999998E-2"/>
    <x v="1"/>
    <x v="3"/>
    <n v="0"/>
    <n v="0"/>
    <n v="0"/>
    <n v="0"/>
    <n v="64445.34"/>
    <n v="0"/>
    <n v="0"/>
    <n v="0"/>
    <n v="0"/>
    <n v="0"/>
    <n v="0"/>
    <n v="0"/>
    <n v="0"/>
    <n v="0"/>
    <n v="64445.34"/>
    <n v="64445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3472222222222223"/>
    <n v="5"/>
    <n v="7.1300000000000002E-2"/>
    <x v="1"/>
    <x v="3"/>
    <n v="0"/>
    <n v="0"/>
    <n v="0"/>
    <n v="0"/>
    <n v="173628.41"/>
    <n v="0"/>
    <n v="0"/>
    <n v="0"/>
    <n v="0"/>
    <n v="0"/>
    <n v="173628.41"/>
    <n v="0"/>
    <n v="0"/>
    <n v="0"/>
    <n v="347256.82"/>
    <n v="347256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34722222222222221"/>
    <n v="3"/>
    <n v="6.1699999999999998E-2"/>
    <x v="1"/>
    <x v="3"/>
    <n v="0"/>
    <n v="0"/>
    <n v="0"/>
    <n v="0"/>
    <n v="8024.05"/>
    <n v="0"/>
    <n v="0"/>
    <n v="0"/>
    <n v="0"/>
    <n v="0"/>
    <n v="0"/>
    <n v="0"/>
    <n v="0"/>
    <n v="0"/>
    <n v="8024.05"/>
    <n v="8024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3472222222222223"/>
    <n v="5"/>
    <n v="7.1300000000000002E-2"/>
    <x v="1"/>
    <x v="3"/>
    <n v="0"/>
    <n v="0"/>
    <n v="0"/>
    <n v="0"/>
    <n v="21618.37"/>
    <n v="0"/>
    <n v="0"/>
    <n v="0"/>
    <n v="0"/>
    <n v="0"/>
    <n v="21618.37"/>
    <n v="0"/>
    <n v="0"/>
    <n v="0"/>
    <n v="43236.74"/>
    <n v="4323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34722222222222221"/>
    <n v="3"/>
    <n v="6.1699999999999998E-2"/>
    <x v="1"/>
    <x v="3"/>
    <n v="0"/>
    <n v="0"/>
    <n v="0"/>
    <n v="0"/>
    <n v="37258.97"/>
    <n v="0"/>
    <n v="0"/>
    <n v="0"/>
    <n v="0"/>
    <n v="0"/>
    <n v="0"/>
    <n v="0"/>
    <n v="0"/>
    <n v="0"/>
    <n v="37258.97"/>
    <n v="3725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3472222222222223"/>
    <n v="5"/>
    <n v="7.1300000000000002E-2"/>
    <x v="1"/>
    <x v="3"/>
    <n v="0"/>
    <n v="0"/>
    <n v="0"/>
    <n v="0"/>
    <n v="100372.68"/>
    <n v="0"/>
    <n v="0"/>
    <n v="0"/>
    <n v="0"/>
    <n v="0"/>
    <n v="100372.68"/>
    <n v="0"/>
    <n v="0"/>
    <n v="0"/>
    <n v="200745.36"/>
    <n v="20074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34722222222222221"/>
    <n v="3"/>
    <n v="6.1699999999999998E-2"/>
    <x v="1"/>
    <x v="3"/>
    <n v="0"/>
    <n v="0"/>
    <n v="0"/>
    <n v="0"/>
    <n v="7506.99"/>
    <n v="0"/>
    <n v="0"/>
    <n v="0"/>
    <n v="0"/>
    <n v="0"/>
    <n v="0"/>
    <n v="0"/>
    <n v="0"/>
    <n v="0"/>
    <n v="7506.99"/>
    <n v="750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34722222222222221"/>
    <n v="3"/>
    <n v="6.1699999999999998E-2"/>
    <x v="1"/>
    <x v="3"/>
    <n v="0"/>
    <n v="0"/>
    <n v="0"/>
    <n v="0"/>
    <n v="36630.04"/>
    <n v="0"/>
    <n v="0"/>
    <n v="0"/>
    <n v="0"/>
    <n v="0"/>
    <n v="0"/>
    <n v="0"/>
    <n v="0"/>
    <n v="0"/>
    <n v="36630.04"/>
    <n v="3663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3472222222222223"/>
    <n v="5"/>
    <n v="7.1300000000000002E-2"/>
    <x v="1"/>
    <x v="3"/>
    <n v="0"/>
    <n v="0"/>
    <n v="0"/>
    <n v="0"/>
    <n v="20222.61"/>
    <n v="0"/>
    <n v="0"/>
    <n v="0"/>
    <n v="0"/>
    <n v="0"/>
    <n v="20222.61"/>
    <n v="0"/>
    <n v="0"/>
    <n v="0"/>
    <n v="40445.22"/>
    <n v="40445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3472222222222223"/>
    <n v="5"/>
    <n v="7.1300000000000002E-2"/>
    <x v="1"/>
    <x v="3"/>
    <n v="0"/>
    <n v="0"/>
    <n v="0"/>
    <n v="0"/>
    <n v="98675.75"/>
    <n v="0"/>
    <n v="0"/>
    <n v="0"/>
    <n v="0"/>
    <n v="0"/>
    <n v="98675.75"/>
    <n v="0"/>
    <n v="0"/>
    <n v="0"/>
    <n v="197351.5"/>
    <n v="19735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34722222222222221"/>
    <n v="3"/>
    <n v="6.1699999999999998E-2"/>
    <x v="1"/>
    <x v="3"/>
    <n v="0"/>
    <n v="0"/>
    <n v="0"/>
    <n v="0"/>
    <n v="39412.269999999997"/>
    <n v="0"/>
    <n v="0"/>
    <n v="0"/>
    <n v="0"/>
    <n v="0"/>
    <n v="0"/>
    <n v="0"/>
    <n v="0"/>
    <n v="0"/>
    <n v="39412.269999999997"/>
    <n v="39412.26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3472222222222223"/>
    <n v="5"/>
    <n v="7.1300000000000002E-2"/>
    <x v="1"/>
    <x v="3"/>
    <n v="0"/>
    <n v="0"/>
    <n v="0"/>
    <n v="0"/>
    <n v="106176.31"/>
    <n v="0"/>
    <n v="0"/>
    <n v="0"/>
    <n v="0"/>
    <n v="0"/>
    <n v="106176.31"/>
    <n v="0"/>
    <n v="0"/>
    <n v="0"/>
    <n v="212352.62"/>
    <n v="21235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34722222222222221"/>
    <n v="3"/>
    <n v="6.1699999999999998E-2"/>
    <x v="1"/>
    <x v="3"/>
    <n v="0"/>
    <n v="0"/>
    <n v="0"/>
    <n v="0"/>
    <n v="90163.33"/>
    <n v="0"/>
    <n v="0"/>
    <n v="0"/>
    <n v="0"/>
    <n v="0"/>
    <n v="0"/>
    <n v="0"/>
    <n v="0"/>
    <n v="0"/>
    <n v="90163.33"/>
    <n v="9016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3472222222222223"/>
    <n v="5"/>
    <n v="7.1300000000000002E-2"/>
    <x v="1"/>
    <x v="3"/>
    <n v="0"/>
    <n v="0"/>
    <n v="0"/>
    <n v="0"/>
    <n v="242880.21"/>
    <n v="0"/>
    <n v="0"/>
    <n v="0"/>
    <n v="0"/>
    <n v="0"/>
    <n v="242880.21"/>
    <n v="0"/>
    <n v="0"/>
    <n v="0"/>
    <n v="485760.42"/>
    <n v="485760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34722222222222221"/>
    <n v="3"/>
    <n v="6.1699999999999998E-2"/>
    <x v="1"/>
    <x v="3"/>
    <n v="0"/>
    <n v="0"/>
    <n v="0"/>
    <n v="0"/>
    <n v="8734.98"/>
    <n v="0"/>
    <n v="0"/>
    <n v="0"/>
    <n v="0"/>
    <n v="0"/>
    <n v="0"/>
    <n v="0"/>
    <n v="0"/>
    <n v="0"/>
    <n v="8734.98"/>
    <n v="873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3472222222222223"/>
    <n v="5"/>
    <n v="7.1300000000000002E-2"/>
    <x v="1"/>
    <x v="3"/>
    <n v="0"/>
    <n v="0"/>
    <n v="0"/>
    <n v="0"/>
    <n v="23530.080000000002"/>
    <n v="0"/>
    <n v="0"/>
    <n v="0"/>
    <n v="0"/>
    <n v="0"/>
    <n v="23530.080000000002"/>
    <n v="0"/>
    <n v="0"/>
    <n v="0"/>
    <n v="47060.160000000003"/>
    <n v="47060.16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34722222222222221"/>
    <n v="3"/>
    <n v="6.1699999999999998E-2"/>
    <x v="1"/>
    <x v="3"/>
    <n v="0"/>
    <n v="0"/>
    <n v="0"/>
    <n v="0"/>
    <n v="6575.37"/>
    <n v="0"/>
    <n v="0"/>
    <n v="0"/>
    <n v="0"/>
    <n v="0"/>
    <n v="0"/>
    <n v="0"/>
    <n v="0"/>
    <n v="0"/>
    <n v="6575.37"/>
    <n v="6575.3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34722222222222221"/>
    <n v="3"/>
    <n v="6.1699999999999998E-2"/>
    <x v="1"/>
    <x v="3"/>
    <n v="0"/>
    <n v="0"/>
    <n v="0"/>
    <n v="0"/>
    <n v="12287.16"/>
    <n v="0"/>
    <n v="0"/>
    <n v="0"/>
    <n v="0"/>
    <n v="0"/>
    <n v="0"/>
    <n v="0"/>
    <n v="0"/>
    <n v="0"/>
    <n v="12287.16"/>
    <n v="12287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3472222222222223"/>
    <n v="5"/>
    <n v="7.1300000000000002E-2"/>
    <x v="1"/>
    <x v="3"/>
    <n v="0"/>
    <n v="0"/>
    <n v="0"/>
    <n v="0"/>
    <n v="33097.980000000003"/>
    <n v="0"/>
    <n v="0"/>
    <n v="0"/>
    <n v="0"/>
    <n v="0"/>
    <n v="33097.980000000003"/>
    <n v="0"/>
    <n v="0"/>
    <n v="0"/>
    <n v="66195.960000000006"/>
    <n v="66195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34722222222222221"/>
    <n v="3"/>
    <n v="6.1699999999999998E-2"/>
    <x v="1"/>
    <x v="3"/>
    <n v="0"/>
    <n v="0"/>
    <n v="0"/>
    <n v="0"/>
    <n v="1337.71"/>
    <n v="0"/>
    <n v="0"/>
    <n v="0"/>
    <n v="0"/>
    <n v="0"/>
    <n v="0"/>
    <n v="0"/>
    <n v="0"/>
    <n v="0"/>
    <n v="1337.71"/>
    <n v="1337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3472222222222223"/>
    <n v="5"/>
    <n v="7.1300000000000002E-2"/>
    <x v="1"/>
    <x v="3"/>
    <n v="0"/>
    <n v="0"/>
    <n v="0"/>
    <n v="0"/>
    <n v="3603.41"/>
    <n v="0"/>
    <n v="0"/>
    <n v="0"/>
    <n v="0"/>
    <n v="0"/>
    <n v="3603.41"/>
    <n v="0"/>
    <n v="0"/>
    <n v="0"/>
    <n v="7206.82"/>
    <n v="7206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34722222222222221"/>
    <n v="3"/>
    <n v="6.1699999999999998E-2"/>
    <x v="1"/>
    <x v="3"/>
    <n v="0"/>
    <n v="0"/>
    <n v="0"/>
    <n v="0"/>
    <n v="16825.91"/>
    <n v="0"/>
    <n v="0"/>
    <n v="0"/>
    <n v="0"/>
    <n v="0"/>
    <n v="0"/>
    <n v="0"/>
    <n v="0"/>
    <n v="0"/>
    <n v="16825.91"/>
    <n v="16825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3472222222222223"/>
    <n v="5"/>
    <n v="7.1300000000000002E-2"/>
    <x v="1"/>
    <x v="3"/>
    <n v="0"/>
    <n v="0"/>
    <n v="0"/>
    <n v="0"/>
    <n v="45324.19"/>
    <n v="0"/>
    <n v="0"/>
    <n v="0"/>
    <n v="0"/>
    <n v="0"/>
    <n v="45324.19"/>
    <n v="0"/>
    <n v="0"/>
    <n v="0"/>
    <n v="90648.38"/>
    <n v="90648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34722222222222221"/>
    <n v="3"/>
    <n v="6.1699999999999998E-2"/>
    <x v="1"/>
    <x v="3"/>
    <n v="0"/>
    <n v="0"/>
    <n v="0"/>
    <n v="0"/>
    <n v="62424.41"/>
    <n v="0"/>
    <n v="0"/>
    <n v="0"/>
    <n v="0"/>
    <n v="0"/>
    <n v="0"/>
    <n v="0"/>
    <n v="0"/>
    <n v="0"/>
    <n v="62424.41"/>
    <n v="62424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3472222222222223"/>
    <n v="5"/>
    <n v="7.1300000000000002E-2"/>
    <x v="1"/>
    <x v="3"/>
    <n v="0"/>
    <n v="0"/>
    <n v="0"/>
    <n v="0"/>
    <n v="168436.45"/>
    <n v="0"/>
    <n v="0"/>
    <n v="0"/>
    <n v="0"/>
    <n v="0"/>
    <n v="168436.45"/>
    <n v="0"/>
    <n v="0"/>
    <n v="0"/>
    <n v="336872.9"/>
    <n v="336872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34722222222222221"/>
    <n v="3"/>
    <n v="6.1699999999999998E-2"/>
    <x v="1"/>
    <x v="3"/>
    <n v="0"/>
    <n v="0"/>
    <n v="0"/>
    <n v="0"/>
    <n v="68639.02"/>
    <n v="0"/>
    <n v="0"/>
    <n v="0"/>
    <n v="0"/>
    <n v="0"/>
    <n v="0"/>
    <n v="0"/>
    <n v="0"/>
    <n v="0"/>
    <n v="68639.02"/>
    <n v="68639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3472222222222223"/>
    <n v="5"/>
    <n v="7.1300000000000002E-2"/>
    <x v="1"/>
    <x v="3"/>
    <n v="0"/>
    <n v="0"/>
    <n v="0"/>
    <n v="0"/>
    <n v="79231.73"/>
    <n v="0"/>
    <n v="0"/>
    <n v="0"/>
    <n v="0"/>
    <n v="0"/>
    <n v="79231.73"/>
    <n v="0"/>
    <n v="0"/>
    <n v="0"/>
    <n v="158463.46"/>
    <n v="15846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34722222222222221"/>
    <n v="3"/>
    <n v="6.1699999999999998E-2"/>
    <x v="1"/>
    <x v="3"/>
    <n v="0"/>
    <n v="0"/>
    <n v="0"/>
    <n v="0"/>
    <n v="8394.32"/>
    <n v="0"/>
    <n v="0"/>
    <n v="0"/>
    <n v="0"/>
    <n v="0"/>
    <n v="0"/>
    <n v="0"/>
    <n v="0"/>
    <n v="0"/>
    <n v="8394.32"/>
    <n v="839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3472222222222223"/>
    <n v="5"/>
    <n v="7.1300000000000002E-2"/>
    <x v="1"/>
    <x v="3"/>
    <n v="0"/>
    <n v="0"/>
    <n v="0"/>
    <n v="0"/>
    <n v="22609.5"/>
    <n v="0"/>
    <n v="0"/>
    <n v="0"/>
    <n v="0"/>
    <n v="0"/>
    <n v="22609.5"/>
    <n v="0"/>
    <n v="0"/>
    <n v="0"/>
    <n v="45219"/>
    <n v="452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34722222222222221"/>
    <n v="3"/>
    <n v="6.1699999999999998E-2"/>
    <x v="1"/>
    <x v="3"/>
    <n v="0"/>
    <n v="0"/>
    <n v="0"/>
    <n v="0"/>
    <n v="5962.84"/>
    <n v="0"/>
    <n v="0"/>
    <n v="0"/>
    <n v="0"/>
    <n v="0"/>
    <n v="0"/>
    <n v="0"/>
    <n v="0"/>
    <n v="0"/>
    <n v="5962.84"/>
    <n v="59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3472222222222223"/>
    <n v="5"/>
    <n v="7.1300000000000002E-2"/>
    <x v="1"/>
    <x v="3"/>
    <n v="0"/>
    <n v="0"/>
    <n v="0"/>
    <n v="0"/>
    <n v="16060.5"/>
    <n v="0"/>
    <n v="0"/>
    <n v="0"/>
    <n v="0"/>
    <n v="0"/>
    <n v="16060.5"/>
    <n v="0"/>
    <n v="0"/>
    <n v="0"/>
    <n v="32121"/>
    <n v="321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34722222222222221"/>
    <n v="3"/>
    <n v="6.1699999999999998E-2"/>
    <x v="1"/>
    <x v="3"/>
    <n v="0"/>
    <n v="0"/>
    <n v="0"/>
    <n v="0"/>
    <n v="869.22"/>
    <n v="0"/>
    <n v="0"/>
    <n v="0"/>
    <n v="0"/>
    <n v="0"/>
    <n v="0"/>
    <n v="0"/>
    <n v="0"/>
    <n v="0"/>
    <n v="869.22"/>
    <n v="869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3472222222222223"/>
    <n v="5"/>
    <n v="7.1300000000000002E-2"/>
    <x v="1"/>
    <x v="3"/>
    <n v="0"/>
    <n v="0"/>
    <n v="0"/>
    <n v="0"/>
    <n v="2341.17"/>
    <n v="0"/>
    <n v="0"/>
    <n v="0"/>
    <n v="0"/>
    <n v="0"/>
    <n v="2341.17"/>
    <n v="0"/>
    <n v="0"/>
    <n v="0"/>
    <n v="4682.34"/>
    <n v="4682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34722222222222221"/>
    <n v="3"/>
    <n v="6.1699999999999998E-2"/>
    <x v="1"/>
    <x v="3"/>
    <n v="0"/>
    <n v="0"/>
    <n v="0"/>
    <n v="0"/>
    <n v="1616.34"/>
    <n v="0"/>
    <n v="0"/>
    <n v="0"/>
    <n v="0"/>
    <n v="0"/>
    <n v="0"/>
    <n v="0"/>
    <n v="0"/>
    <n v="0"/>
    <n v="1616.34"/>
    <n v="161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3472222222222223"/>
    <n v="5"/>
    <n v="7.1300000000000002E-2"/>
    <x v="1"/>
    <x v="3"/>
    <n v="0"/>
    <n v="0"/>
    <n v="0"/>
    <n v="0"/>
    <n v="4353.49"/>
    <n v="0"/>
    <n v="0"/>
    <n v="0"/>
    <n v="0"/>
    <n v="0"/>
    <n v="4353.49"/>
    <n v="0"/>
    <n v="0"/>
    <n v="0"/>
    <n v="8706.98"/>
    <n v="8706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34722222222222221"/>
    <n v="3"/>
    <n v="6.1699999999999998E-2"/>
    <x v="1"/>
    <x v="3"/>
    <n v="0"/>
    <n v="0"/>
    <n v="0"/>
    <n v="0"/>
    <n v="5323.74"/>
    <n v="0"/>
    <n v="0"/>
    <n v="0"/>
    <n v="0"/>
    <n v="0"/>
    <n v="0"/>
    <n v="0"/>
    <n v="0"/>
    <n v="0"/>
    <n v="5323.74"/>
    <n v="5323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3472222222222223"/>
    <n v="5"/>
    <n v="7.1300000000000002E-2"/>
    <x v="1"/>
    <x v="3"/>
    <n v="0"/>
    <n v="0"/>
    <n v="0"/>
    <n v="0"/>
    <n v="14343.66"/>
    <n v="0"/>
    <n v="0"/>
    <n v="0"/>
    <n v="0"/>
    <n v="0"/>
    <n v="14343.66"/>
    <n v="0"/>
    <n v="0"/>
    <n v="0"/>
    <n v="28687.32"/>
    <n v="2868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34722222222222221"/>
    <n v="3"/>
    <n v="6.1699999999999998E-2"/>
    <x v="1"/>
    <x v="3"/>
    <n v="0"/>
    <n v="0"/>
    <n v="0"/>
    <n v="0"/>
    <n v="27418.2"/>
    <n v="0"/>
    <n v="0"/>
    <n v="0"/>
    <n v="0"/>
    <n v="0"/>
    <n v="0"/>
    <n v="0"/>
    <n v="0"/>
    <n v="0"/>
    <n v="27418.2"/>
    <n v="27418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34722222222222221"/>
    <n v="3"/>
    <n v="6.1699999999999998E-2"/>
    <x v="1"/>
    <x v="3"/>
    <n v="0"/>
    <n v="0"/>
    <n v="0"/>
    <n v="0"/>
    <n v="13401.14"/>
    <n v="0"/>
    <n v="0"/>
    <n v="0"/>
    <n v="0"/>
    <n v="0"/>
    <n v="0"/>
    <n v="0"/>
    <n v="0"/>
    <n v="0"/>
    <n v="13401.14"/>
    <n v="1340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34722222222222221"/>
    <n v="3"/>
    <n v="6.1699999999999998E-2"/>
    <x v="1"/>
    <x v="3"/>
    <n v="0"/>
    <n v="0"/>
    <n v="0"/>
    <n v="0"/>
    <n v="2431.12"/>
    <n v="0"/>
    <n v="0"/>
    <n v="0"/>
    <n v="0"/>
    <n v="0"/>
    <n v="0"/>
    <n v="0"/>
    <n v="0"/>
    <n v="0"/>
    <n v="2431.12"/>
    <n v="243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3472222222222223"/>
    <n v="5"/>
    <n v="7.1300000000000002E-2"/>
    <x v="1"/>
    <x v="3"/>
    <n v="0"/>
    <n v="0"/>
    <n v="0"/>
    <n v="0"/>
    <n v="6547.71"/>
    <n v="0"/>
    <n v="0"/>
    <n v="0"/>
    <n v="0"/>
    <n v="0"/>
    <n v="6547.71"/>
    <n v="0"/>
    <n v="0"/>
    <n v="0"/>
    <n v="13095.42"/>
    <n v="1309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34722222222222221"/>
    <n v="3"/>
    <n v="6.1699999999999998E-2"/>
    <x v="1"/>
    <x v="3"/>
    <n v="0"/>
    <n v="0"/>
    <n v="0"/>
    <n v="0"/>
    <n v="856.05"/>
    <n v="0"/>
    <n v="0"/>
    <n v="0"/>
    <n v="0"/>
    <n v="0"/>
    <n v="0"/>
    <n v="0"/>
    <n v="0"/>
    <n v="0"/>
    <n v="856.05"/>
    <n v="856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3472222222222223"/>
    <n v="5"/>
    <n v="7.1300000000000002E-2"/>
    <x v="1"/>
    <x v="3"/>
    <n v="0"/>
    <n v="0"/>
    <n v="0"/>
    <n v="0"/>
    <n v="2305.6"/>
    <n v="0"/>
    <n v="0"/>
    <n v="0"/>
    <n v="0"/>
    <n v="0"/>
    <n v="2305.6"/>
    <n v="0"/>
    <n v="0"/>
    <n v="0"/>
    <n v="4611.2"/>
    <n v="4611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34722222222222221"/>
    <n v="3"/>
    <n v="6.1699999999999998E-2"/>
    <x v="1"/>
    <x v="3"/>
    <n v="0"/>
    <n v="0"/>
    <n v="0"/>
    <n v="0"/>
    <n v="3425.45"/>
    <n v="0"/>
    <n v="0"/>
    <n v="0"/>
    <n v="0"/>
    <n v="0"/>
    <n v="0"/>
    <n v="0"/>
    <n v="0"/>
    <n v="0"/>
    <n v="3425.45"/>
    <n v="342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3472222222222223"/>
    <n v="5"/>
    <n v="7.1300000000000002E-2"/>
    <x v="1"/>
    <x v="3"/>
    <n v="0"/>
    <n v="0"/>
    <n v="0"/>
    <n v="0"/>
    <n v="9225.98"/>
    <n v="0"/>
    <n v="0"/>
    <n v="0"/>
    <n v="0"/>
    <n v="0"/>
    <n v="9225.98"/>
    <n v="0"/>
    <n v="0"/>
    <n v="0"/>
    <n v="18451.96"/>
    <n v="1845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34722222222222221"/>
    <n v="3"/>
    <n v="6.1699999999999998E-2"/>
    <x v="1"/>
    <x v="3"/>
    <n v="0"/>
    <n v="0"/>
    <n v="0"/>
    <n v="0"/>
    <n v="631.91"/>
    <n v="0"/>
    <n v="0"/>
    <n v="0"/>
    <n v="0"/>
    <n v="0"/>
    <n v="0"/>
    <n v="0"/>
    <n v="0"/>
    <n v="0"/>
    <n v="631.91"/>
    <n v="631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3472222222222223"/>
    <n v="5"/>
    <n v="7.1300000000000002E-2"/>
    <x v="1"/>
    <x v="3"/>
    <n v="0"/>
    <n v="0"/>
    <n v="0"/>
    <n v="0"/>
    <n v="1701.92"/>
    <n v="0"/>
    <n v="0"/>
    <n v="0"/>
    <n v="0"/>
    <n v="0"/>
    <n v="1701.92"/>
    <n v="0"/>
    <n v="0"/>
    <n v="0"/>
    <n v="3403.84"/>
    <n v="340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34722222222222221"/>
    <n v="3"/>
    <n v="6.1699999999999998E-2"/>
    <x v="1"/>
    <x v="3"/>
    <n v="0"/>
    <n v="0"/>
    <n v="0"/>
    <n v="0"/>
    <n v="3092.33"/>
    <n v="0"/>
    <n v="0"/>
    <n v="0"/>
    <n v="0"/>
    <n v="0"/>
    <n v="0"/>
    <n v="0"/>
    <n v="0"/>
    <n v="0"/>
    <n v="3092.33"/>
    <n v="3092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3472222222222223"/>
    <n v="5"/>
    <n v="7.1300000000000002E-2"/>
    <x v="1"/>
    <x v="3"/>
    <n v="0"/>
    <n v="0"/>
    <n v="0"/>
    <n v="0"/>
    <n v="8328.5499999999993"/>
    <n v="0"/>
    <n v="0"/>
    <n v="0"/>
    <n v="0"/>
    <n v="0"/>
    <n v="8328.5499999999993"/>
    <n v="0"/>
    <n v="0"/>
    <n v="0"/>
    <n v="16657.099999999999"/>
    <n v="16657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34722222222222221"/>
    <n v="3"/>
    <n v="6.1699999999999998E-2"/>
    <x v="1"/>
    <x v="3"/>
    <n v="0"/>
    <n v="0"/>
    <n v="0"/>
    <n v="0"/>
    <n v="692.29"/>
    <n v="0"/>
    <n v="0"/>
    <n v="0"/>
    <n v="0"/>
    <n v="0"/>
    <n v="0"/>
    <n v="0"/>
    <n v="0"/>
    <n v="0"/>
    <n v="692.29"/>
    <n v="692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3472222222222223"/>
    <n v="5"/>
    <n v="7.1300000000000002E-2"/>
    <x v="1"/>
    <x v="3"/>
    <n v="0"/>
    <n v="0"/>
    <n v="0"/>
    <n v="0"/>
    <n v="1864.55"/>
    <n v="0"/>
    <n v="0"/>
    <n v="0"/>
    <n v="0"/>
    <n v="0"/>
    <n v="1864.55"/>
    <n v="0"/>
    <n v="0"/>
    <n v="0"/>
    <n v="3729.1"/>
    <n v="372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34722222222222221"/>
    <n v="3"/>
    <n v="6.1699999999999998E-2"/>
    <x v="1"/>
    <x v="3"/>
    <n v="0"/>
    <n v="0"/>
    <n v="0"/>
    <n v="0"/>
    <n v="920.81"/>
    <n v="0"/>
    <n v="0"/>
    <n v="0"/>
    <n v="0"/>
    <n v="0"/>
    <n v="0"/>
    <n v="0"/>
    <n v="0"/>
    <n v="0"/>
    <n v="920.81"/>
    <n v="920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3472222222222223"/>
    <n v="5"/>
    <n v="7.1300000000000002E-2"/>
    <x v="1"/>
    <x v="3"/>
    <n v="0"/>
    <n v="0"/>
    <n v="0"/>
    <n v="0"/>
    <n v="2480.0100000000002"/>
    <n v="0"/>
    <n v="0"/>
    <n v="0"/>
    <n v="0"/>
    <n v="0"/>
    <n v="2480.0100000000002"/>
    <n v="0"/>
    <n v="0"/>
    <n v="0"/>
    <n v="4960.0200000000004"/>
    <n v="4960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3472222222222223"/>
    <n v="5"/>
    <n v="7.1300000000000002E-2"/>
    <x v="1"/>
    <x v="3"/>
    <n v="0"/>
    <n v="0"/>
    <n v="0"/>
    <n v="0"/>
    <n v="10427.06"/>
    <n v="0"/>
    <n v="0"/>
    <n v="0"/>
    <n v="0"/>
    <n v="0"/>
    <n v="10427.06"/>
    <n v="0"/>
    <n v="0"/>
    <n v="0"/>
    <n v="20854.12"/>
    <n v="20854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34722222222222221"/>
    <n v="3"/>
    <n v="6.1699999999999998E-2"/>
    <x v="1"/>
    <x v="3"/>
    <n v="0"/>
    <n v="0"/>
    <n v="0"/>
    <n v="0"/>
    <n v="12621.31"/>
    <n v="0"/>
    <n v="0"/>
    <n v="0"/>
    <n v="0"/>
    <n v="0"/>
    <n v="0"/>
    <n v="0"/>
    <n v="0"/>
    <n v="0"/>
    <n v="12621.31"/>
    <n v="1262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3472222222222223"/>
    <n v="5"/>
    <n v="7.1300000000000002E-2"/>
    <x v="1"/>
    <x v="3"/>
    <n v="0"/>
    <n v="0"/>
    <n v="0"/>
    <n v="0"/>
    <n v="33992.85"/>
    <n v="0"/>
    <n v="0"/>
    <n v="0"/>
    <n v="0"/>
    <n v="0"/>
    <n v="33992.85"/>
    <n v="0"/>
    <n v="0"/>
    <n v="0"/>
    <n v="67985.7"/>
    <n v="67985.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34722222222222221"/>
    <n v="3"/>
    <n v="6.1699999999999998E-2"/>
    <x v="1"/>
    <x v="3"/>
    <n v="0"/>
    <n v="0"/>
    <n v="0"/>
    <n v="0"/>
    <n v="15227.2"/>
    <n v="0"/>
    <n v="0"/>
    <n v="0"/>
    <n v="0"/>
    <n v="0"/>
    <n v="0"/>
    <n v="0"/>
    <n v="0"/>
    <n v="0"/>
    <n v="15227.2"/>
    <n v="15227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34722222222222221"/>
    <n v="3"/>
    <n v="6.1699999999999998E-2"/>
    <x v="1"/>
    <x v="3"/>
    <n v="0"/>
    <n v="0"/>
    <n v="0"/>
    <n v="0"/>
    <n v="172015.74"/>
    <n v="0"/>
    <n v="0"/>
    <n v="0"/>
    <n v="0"/>
    <n v="0"/>
    <n v="0"/>
    <n v="0"/>
    <n v="0"/>
    <n v="0"/>
    <n v="172015.74"/>
    <n v="17201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3472222222222223"/>
    <n v="5"/>
    <n v="7.1300000000000002E-2"/>
    <x v="1"/>
    <x v="3"/>
    <n v="0"/>
    <n v="0"/>
    <n v="0"/>
    <n v="0"/>
    <n v="463227.41"/>
    <n v="0"/>
    <n v="0"/>
    <n v="0"/>
    <n v="0"/>
    <n v="0"/>
    <n v="463227.41"/>
    <n v="0"/>
    <n v="0"/>
    <n v="0"/>
    <n v="926454.82"/>
    <n v="926454.82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34722222222222221"/>
    <n v="3"/>
    <n v="6.1699999999999998E-2"/>
    <x v="1"/>
    <x v="3"/>
    <n v="0"/>
    <n v="0"/>
    <n v="0"/>
    <n v="0"/>
    <n v="4623975"/>
    <n v="0"/>
    <n v="0"/>
    <n v="0"/>
    <n v="0"/>
    <n v="0"/>
    <n v="0"/>
    <n v="0"/>
    <n v="0"/>
    <n v="0"/>
    <n v="4623975"/>
    <n v="462397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3472222222222223"/>
    <n v="5"/>
    <n v="7.1300000000000002E-2"/>
    <x v="1"/>
    <x v="3"/>
    <n v="0"/>
    <n v="0"/>
    <n v="0"/>
    <n v="0"/>
    <n v="55245.29"/>
    <n v="0"/>
    <n v="0"/>
    <n v="0"/>
    <n v="0"/>
    <n v="0"/>
    <n v="55245.29"/>
    <n v="0"/>
    <n v="0"/>
    <n v="0"/>
    <n v="110490.58"/>
    <n v="110490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34722222222222221"/>
    <n v="3"/>
    <n v="6.1699999999999998E-2"/>
    <x v="1"/>
    <x v="3"/>
    <n v="0"/>
    <n v="0"/>
    <n v="0"/>
    <n v="0"/>
    <n v="20518.61"/>
    <n v="0"/>
    <n v="0"/>
    <n v="0"/>
    <n v="0"/>
    <n v="0"/>
    <n v="0"/>
    <n v="0"/>
    <n v="0"/>
    <n v="0"/>
    <n v="20518.61"/>
    <n v="20518.6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4111111111111114"/>
    <n v="10"/>
    <n v="7.8262999999999999E-2"/>
    <x v="1"/>
    <x v="3"/>
    <n v="0"/>
    <n v="0"/>
    <n v="0"/>
    <n v="0"/>
    <n v="19565750"/>
    <n v="0"/>
    <n v="0"/>
    <n v="0"/>
    <n v="0"/>
    <n v="0"/>
    <n v="19565750"/>
    <n v="0"/>
    <n v="0"/>
    <n v="0"/>
    <n v="39131500"/>
    <n v="39131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d v="2021-12-07T00:00:00"/>
    <d v="2023-12-07T00:00:00"/>
    <n v="232460"/>
    <n v="1.9444444444444445E-2"/>
    <n v="2"/>
    <n v="3.8199999999999998E-2"/>
    <x v="1"/>
    <x v="3"/>
    <n v="370"/>
    <n v="0"/>
    <n v="0"/>
    <n v="0"/>
    <n v="0"/>
    <n v="0"/>
    <n v="0"/>
    <n v="0"/>
    <n v="0"/>
    <n v="0"/>
    <n v="0"/>
    <n v="0"/>
    <n v="0"/>
    <n v="370"/>
    <n v="0"/>
    <n v="3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0194444444444444"/>
    <n v="3"/>
    <n v="4.2999999999999997E-2"/>
    <x v="1"/>
    <x v="3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2408.04"/>
    <n v="21672.360000000004"/>
    <n v="24080.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0194444444444444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72008.280000000013"/>
    <n v="78008.97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0194444444444444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8189.840000000004"/>
    <n v="52205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0194444444444448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54756.960000000014"/>
    <n v="59320.04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0194444444444448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93538.799999999988"/>
    <n v="101333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0194444444444448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8376.920000000002"/>
    <n v="19908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0194444444444448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5825.6400000000021"/>
    <n v="6311.1100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019444444444443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3472222222222223"/>
    <n v="5"/>
    <n v="7.1300000000000002E-2"/>
    <x v="1"/>
    <x v="3"/>
    <n v="0"/>
    <n v="0"/>
    <n v="0"/>
    <n v="0"/>
    <n v="32147.37"/>
    <n v="0"/>
    <n v="0"/>
    <n v="0"/>
    <n v="0"/>
    <n v="0"/>
    <n v="32147.37"/>
    <n v="0"/>
    <n v="0"/>
    <n v="0"/>
    <n v="64294.74"/>
    <n v="64294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34722222222222221"/>
    <n v="3"/>
    <n v="6.1699999999999998E-2"/>
    <x v="1"/>
    <x v="3"/>
    <n v="0"/>
    <n v="0"/>
    <n v="0"/>
    <n v="0"/>
    <n v="27854.560000000001"/>
    <n v="0"/>
    <n v="0"/>
    <n v="0"/>
    <n v="0"/>
    <n v="0"/>
    <n v="0"/>
    <n v="0"/>
    <n v="0"/>
    <n v="0"/>
    <n v="27854.560000000001"/>
    <n v="27854.56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3472222222222223"/>
    <n v="5"/>
    <n v="7.1300000000000002E-2"/>
    <x v="1"/>
    <x v="3"/>
    <n v="0"/>
    <n v="0"/>
    <n v="0"/>
    <n v="0"/>
    <n v="83323.64"/>
    <n v="0"/>
    <n v="0"/>
    <n v="0"/>
    <n v="0"/>
    <n v="0"/>
    <n v="83323.64"/>
    <n v="0"/>
    <n v="0"/>
    <n v="0"/>
    <n v="166647.28"/>
    <n v="166647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3472222222222223"/>
    <n v="5"/>
    <n v="7.1300000000000002E-2"/>
    <x v="1"/>
    <x v="3"/>
    <n v="0"/>
    <n v="0"/>
    <n v="0"/>
    <n v="0"/>
    <n v="37098.339999999997"/>
    <n v="0"/>
    <n v="0"/>
    <n v="0"/>
    <n v="0"/>
    <n v="0"/>
    <n v="37098.339999999997"/>
    <n v="0"/>
    <n v="0"/>
    <n v="0"/>
    <n v="74196.679999999993"/>
    <n v="74196.679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34722222222222221"/>
    <n v="3"/>
    <n v="6.1699999999999998E-2"/>
    <x v="1"/>
    <x v="3"/>
    <n v="0"/>
    <n v="0"/>
    <n v="0"/>
    <n v="0"/>
    <n v="32145.22"/>
    <n v="0"/>
    <n v="0"/>
    <n v="0"/>
    <n v="0"/>
    <n v="0"/>
    <n v="0"/>
    <n v="0"/>
    <n v="0"/>
    <n v="0"/>
    <n v="32145.22"/>
    <n v="32145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d v="2021-12-23T00:00:00"/>
    <d v="2023-12-23T00:00:00"/>
    <n v="89827.5"/>
    <n v="6.3888888888888884E-2"/>
    <n v="2"/>
    <n v="3.8199999999999998E-2"/>
    <x v="1"/>
    <x v="3"/>
    <n v="142.97999999999999"/>
    <n v="0"/>
    <n v="0"/>
    <n v="0"/>
    <n v="0"/>
    <n v="0"/>
    <n v="0"/>
    <n v="0"/>
    <n v="0"/>
    <n v="0"/>
    <n v="0"/>
    <n v="0"/>
    <n v="0"/>
    <n v="142.97999999999999"/>
    <n v="0"/>
    <n v="142.979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0638888888888889"/>
    <n v="3"/>
    <n v="4.2999999999999997E-2"/>
    <x v="1"/>
    <x v="3"/>
    <n v="707.19"/>
    <n v="707.19"/>
    <n v="707.19"/>
    <n v="707.19"/>
    <n v="707.19"/>
    <n v="707.19"/>
    <n v="707.19"/>
    <n v="353.59"/>
    <n v="353.59"/>
    <n v="353.59"/>
    <n v="353.59"/>
    <n v="353.59"/>
    <n v="353.59"/>
    <n v="707.19"/>
    <n v="6364.6800000000012"/>
    <n v="7071.87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0638888888888891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2421.679999999998"/>
    <n v="13456.8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0638888888888891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54681"/>
    <n v="59237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0638888888888891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58375.96000000008"/>
    <n v="279907.29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0638888888888891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23642.640000000003"/>
    <n v="25612.8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063888888888889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34722222222222221"/>
    <n v="3"/>
    <n v="6.1699999999999998E-2"/>
    <x v="1"/>
    <x v="3"/>
    <n v="0"/>
    <n v="0"/>
    <n v="0"/>
    <n v="0"/>
    <n v="30943.16"/>
    <n v="0"/>
    <n v="0"/>
    <n v="0"/>
    <n v="0"/>
    <n v="0"/>
    <n v="0"/>
    <n v="0"/>
    <n v="0"/>
    <n v="0"/>
    <n v="30943.16"/>
    <n v="30943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d v="2021-12-28T00:00:00"/>
    <d v="2023-12-28T00:00:00"/>
    <n v="88942.5"/>
    <n v="7.7777777777777779E-2"/>
    <n v="2"/>
    <n v="3.8199999999999998E-2"/>
    <x v="1"/>
    <x v="3"/>
    <n v="141.57"/>
    <n v="0"/>
    <n v="0"/>
    <n v="0"/>
    <n v="0"/>
    <n v="0"/>
    <n v="0"/>
    <n v="0"/>
    <n v="0"/>
    <n v="0"/>
    <n v="0"/>
    <n v="0"/>
    <n v="0"/>
    <n v="141.57"/>
    <n v="0"/>
    <n v="141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0777777777777777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1067.6500000000001"/>
    <n v="9608.8799999999992"/>
    <n v="10676.5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0777777777777779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8350.56"/>
    <n v="9046.4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0777777777777779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8116.68"/>
    <n v="41293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0777777777777775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90768.840000000026"/>
    <n v="98332.9100000000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0777777777777775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52917.120000000017"/>
    <n v="57326.88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0777777777777775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56792.640000000007"/>
    <n v="61525.36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07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34722222222222221"/>
    <n v="3"/>
    <n v="6.1699999999999998E-2"/>
    <x v="1"/>
    <x v="3"/>
    <n v="0"/>
    <n v="0"/>
    <n v="0"/>
    <n v="0"/>
    <n v="15196.41"/>
    <n v="0"/>
    <n v="0"/>
    <n v="0"/>
    <n v="0"/>
    <n v="0"/>
    <n v="0"/>
    <n v="0"/>
    <n v="0"/>
    <n v="0"/>
    <n v="15196.41"/>
    <n v="15196.4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34722222222222221"/>
    <n v="3"/>
    <n v="6.1699999999999998E-2"/>
    <x v="1"/>
    <x v="3"/>
    <n v="0"/>
    <n v="0"/>
    <n v="0"/>
    <n v="0"/>
    <n v="19752"/>
    <n v="0"/>
    <n v="0"/>
    <n v="0"/>
    <n v="0"/>
    <n v="0"/>
    <n v="0"/>
    <n v="0"/>
    <n v="0"/>
    <n v="0"/>
    <n v="19752"/>
    <n v="1975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3472222222222223"/>
    <n v="5"/>
    <n v="7.1300000000000002E-2"/>
    <x v="1"/>
    <x v="3"/>
    <n v="0"/>
    <n v="0"/>
    <n v="0"/>
    <n v="0"/>
    <n v="22790.77"/>
    <n v="0"/>
    <n v="0"/>
    <n v="0"/>
    <n v="0"/>
    <n v="0"/>
    <n v="22790.77"/>
    <n v="0"/>
    <n v="0"/>
    <n v="0"/>
    <n v="45581.54"/>
    <n v="45581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34722222222222221"/>
    <n v="3"/>
    <n v="6.1699999999999998E-2"/>
    <x v="1"/>
    <x v="3"/>
    <n v="0"/>
    <n v="0"/>
    <n v="0"/>
    <n v="0"/>
    <n v="16409.349999999999"/>
    <n v="0"/>
    <n v="0"/>
    <n v="0"/>
    <n v="0"/>
    <n v="0"/>
    <n v="0"/>
    <n v="0"/>
    <n v="0"/>
    <n v="0"/>
    <n v="16409.349999999999"/>
    <n v="16409.34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3472222222222223"/>
    <n v="5"/>
    <n v="7.1300000000000002E-2"/>
    <x v="1"/>
    <x v="3"/>
    <n v="0"/>
    <n v="0"/>
    <n v="0"/>
    <n v="0"/>
    <n v="44179.03"/>
    <n v="0"/>
    <n v="0"/>
    <n v="0"/>
    <n v="0"/>
    <n v="0"/>
    <n v="44179.03"/>
    <n v="0"/>
    <n v="0"/>
    <n v="0"/>
    <n v="88358.06"/>
    <n v="8835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3472222222222223"/>
    <n v="5"/>
    <n v="7.1300000000000002E-2"/>
    <x v="1"/>
    <x v="3"/>
    <n v="0"/>
    <n v="0"/>
    <n v="0"/>
    <n v="0"/>
    <n v="5392.01"/>
    <n v="0"/>
    <n v="0"/>
    <n v="0"/>
    <n v="0"/>
    <n v="0"/>
    <n v="5392.01"/>
    <n v="0"/>
    <n v="0"/>
    <n v="0"/>
    <n v="10784.02"/>
    <n v="10784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34722222222222221"/>
    <n v="3"/>
    <n v="6.1699999999999998E-2"/>
    <x v="1"/>
    <x v="3"/>
    <n v="0"/>
    <n v="0"/>
    <n v="0"/>
    <n v="0"/>
    <n v="9553.23"/>
    <n v="0"/>
    <n v="0"/>
    <n v="0"/>
    <n v="0"/>
    <n v="0"/>
    <n v="0"/>
    <n v="0"/>
    <n v="0"/>
    <n v="0"/>
    <n v="9553.23"/>
    <n v="9553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34722222222222221"/>
    <n v="3"/>
    <n v="6.1699999999999998E-2"/>
    <x v="1"/>
    <x v="3"/>
    <n v="0"/>
    <n v="0"/>
    <n v="0"/>
    <n v="0"/>
    <n v="743.92"/>
    <n v="0"/>
    <n v="0"/>
    <n v="0"/>
    <n v="0"/>
    <n v="0"/>
    <n v="0"/>
    <n v="0"/>
    <n v="0"/>
    <n v="0"/>
    <n v="743.92"/>
    <n v="74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34722222222222221"/>
    <n v="3"/>
    <n v="6.1699999999999998E-2"/>
    <x v="1"/>
    <x v="3"/>
    <n v="0"/>
    <n v="0"/>
    <n v="0"/>
    <n v="0"/>
    <n v="9595.0400000000009"/>
    <n v="0"/>
    <n v="0"/>
    <n v="0"/>
    <n v="0"/>
    <n v="0"/>
    <n v="0"/>
    <n v="0"/>
    <n v="0"/>
    <n v="0"/>
    <n v="9595.0400000000009"/>
    <n v="9595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34722222222222221"/>
    <n v="3"/>
    <n v="6.1699999999999998E-2"/>
    <x v="1"/>
    <x v="3"/>
    <n v="0"/>
    <n v="0"/>
    <n v="0"/>
    <n v="0"/>
    <n v="585.28"/>
    <n v="0"/>
    <n v="0"/>
    <n v="0"/>
    <n v="0"/>
    <n v="0"/>
    <n v="0"/>
    <n v="0"/>
    <n v="0"/>
    <n v="0"/>
    <n v="585.28"/>
    <n v="58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3472222222222223"/>
    <n v="5"/>
    <n v="7.1300000000000002E-2"/>
    <x v="1"/>
    <x v="3"/>
    <n v="0"/>
    <n v="0"/>
    <n v="0"/>
    <n v="0"/>
    <n v="25730.29"/>
    <n v="0"/>
    <n v="0"/>
    <n v="0"/>
    <n v="0"/>
    <n v="0"/>
    <n v="25730.29"/>
    <n v="0"/>
    <n v="0"/>
    <n v="0"/>
    <n v="51460.58"/>
    <n v="5146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3472222222222223"/>
    <n v="5"/>
    <n v="7.1300000000000002E-2"/>
    <x v="1"/>
    <x v="3"/>
    <n v="0"/>
    <n v="0"/>
    <n v="0"/>
    <n v="0"/>
    <n v="2003.65"/>
    <n v="0"/>
    <n v="0"/>
    <n v="0"/>
    <n v="0"/>
    <n v="0"/>
    <n v="2003.65"/>
    <n v="0"/>
    <n v="0"/>
    <n v="0"/>
    <n v="4007.3"/>
    <n v="4007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3472222222222223"/>
    <n v="5"/>
    <n v="7.1300000000000002E-2"/>
    <x v="1"/>
    <x v="3"/>
    <n v="0"/>
    <n v="0"/>
    <n v="0"/>
    <n v="0"/>
    <n v="25842.880000000001"/>
    <n v="0"/>
    <n v="0"/>
    <n v="0"/>
    <n v="0"/>
    <n v="0"/>
    <n v="25842.880000000001"/>
    <n v="0"/>
    <n v="0"/>
    <n v="0"/>
    <n v="51685.760000000002"/>
    <n v="51685.76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3472222222222223"/>
    <n v="5"/>
    <n v="7.1300000000000002E-2"/>
    <x v="1"/>
    <x v="3"/>
    <n v="0"/>
    <n v="0"/>
    <n v="0"/>
    <n v="0"/>
    <n v="1576.42"/>
    <n v="0"/>
    <n v="0"/>
    <n v="0"/>
    <n v="0"/>
    <n v="0"/>
    <n v="1576.42"/>
    <n v="0"/>
    <n v="0"/>
    <n v="0"/>
    <n v="3152.84"/>
    <n v="315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34722222222222221"/>
    <n v="3"/>
    <n v="6.1699999999999998E-2"/>
    <x v="1"/>
    <x v="3"/>
    <n v="0"/>
    <n v="0"/>
    <n v="0"/>
    <n v="0"/>
    <n v="1475.35"/>
    <n v="0"/>
    <n v="0"/>
    <n v="0"/>
    <n v="0"/>
    <n v="0"/>
    <n v="0"/>
    <n v="0"/>
    <n v="0"/>
    <n v="0"/>
    <n v="1475.35"/>
    <n v="1475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3472222222222223"/>
    <n v="5"/>
    <n v="7.1300000000000002E-2"/>
    <x v="1"/>
    <x v="3"/>
    <n v="0"/>
    <n v="0"/>
    <n v="0"/>
    <n v="0"/>
    <n v="3973.76"/>
    <n v="0"/>
    <n v="0"/>
    <n v="0"/>
    <n v="0"/>
    <n v="0"/>
    <n v="3973.76"/>
    <n v="0"/>
    <n v="0"/>
    <n v="0"/>
    <n v="7947.52"/>
    <n v="794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34722222222222221"/>
    <n v="3"/>
    <n v="6.1699999999999998E-2"/>
    <x v="1"/>
    <x v="3"/>
    <n v="0"/>
    <n v="0"/>
    <n v="0"/>
    <n v="0"/>
    <n v="1982.68"/>
    <n v="0"/>
    <n v="0"/>
    <n v="0"/>
    <n v="0"/>
    <n v="0"/>
    <n v="0"/>
    <n v="0"/>
    <n v="0"/>
    <n v="0"/>
    <n v="1982.68"/>
    <n v="198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34722222222222221"/>
    <n v="3"/>
    <n v="6.1699999999999998E-2"/>
    <x v="1"/>
    <x v="3"/>
    <n v="0"/>
    <n v="0"/>
    <n v="0"/>
    <n v="0"/>
    <n v="1154.18"/>
    <n v="0"/>
    <n v="0"/>
    <n v="0"/>
    <n v="0"/>
    <n v="0"/>
    <n v="0"/>
    <n v="0"/>
    <n v="0"/>
    <n v="0"/>
    <n v="1154.18"/>
    <n v="115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3472222222222223"/>
    <n v="5"/>
    <n v="7.1300000000000002E-2"/>
    <x v="1"/>
    <x v="3"/>
    <n v="0"/>
    <n v="0"/>
    <n v="0"/>
    <n v="0"/>
    <n v="3108.71"/>
    <n v="0"/>
    <n v="0"/>
    <n v="0"/>
    <n v="0"/>
    <n v="0"/>
    <n v="3108.71"/>
    <n v="0"/>
    <n v="0"/>
    <n v="0"/>
    <n v="6217.42"/>
    <n v="621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34722222222222221"/>
    <n v="3"/>
    <n v="6.1699999999999998E-2"/>
    <x v="1"/>
    <x v="3"/>
    <n v="0"/>
    <n v="0"/>
    <n v="0"/>
    <n v="0"/>
    <n v="2001.96"/>
    <n v="0"/>
    <n v="0"/>
    <n v="0"/>
    <n v="0"/>
    <n v="0"/>
    <n v="0"/>
    <n v="0"/>
    <n v="0"/>
    <n v="0"/>
    <n v="2001.96"/>
    <n v="200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3472222222222223"/>
    <n v="5"/>
    <n v="7.1300000000000002E-2"/>
    <x v="1"/>
    <x v="3"/>
    <n v="0"/>
    <n v="0"/>
    <n v="0"/>
    <n v="0"/>
    <n v="5340.08"/>
    <n v="0"/>
    <n v="0"/>
    <n v="0"/>
    <n v="0"/>
    <n v="0"/>
    <n v="5340.08"/>
    <n v="0"/>
    <n v="0"/>
    <n v="0"/>
    <n v="10680.16"/>
    <n v="10680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3472222222222223"/>
    <n v="5"/>
    <n v="7.1300000000000002E-2"/>
    <x v="1"/>
    <x v="3"/>
    <n v="0"/>
    <n v="0"/>
    <n v="0"/>
    <n v="0"/>
    <n v="73846.960000000006"/>
    <n v="0"/>
    <n v="0"/>
    <n v="0"/>
    <n v="0"/>
    <n v="0"/>
    <n v="73846.960000000006"/>
    <n v="0"/>
    <n v="0"/>
    <n v="0"/>
    <n v="147693.92000000001"/>
    <n v="147693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34722222222222221"/>
    <n v="3"/>
    <n v="6.1699999999999998E-2"/>
    <x v="1"/>
    <x v="3"/>
    <n v="0"/>
    <n v="0"/>
    <n v="0"/>
    <n v="0"/>
    <n v="1519.37"/>
    <n v="0"/>
    <n v="0"/>
    <n v="0"/>
    <n v="0"/>
    <n v="0"/>
    <n v="0"/>
    <n v="0"/>
    <n v="0"/>
    <n v="0"/>
    <n v="1519.37"/>
    <n v="1519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3472222222222223"/>
    <n v="5"/>
    <n v="7.1300000000000002E-2"/>
    <x v="1"/>
    <x v="3"/>
    <n v="0"/>
    <n v="0"/>
    <n v="0"/>
    <n v="0"/>
    <n v="287.33"/>
    <n v="0"/>
    <n v="0"/>
    <n v="0"/>
    <n v="0"/>
    <n v="0"/>
    <n v="287.33"/>
    <n v="0"/>
    <n v="0"/>
    <n v="0"/>
    <n v="574.66"/>
    <n v="57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34722222222222221"/>
    <n v="3"/>
    <n v="6.1699999999999998E-2"/>
    <x v="1"/>
    <x v="3"/>
    <n v="0"/>
    <n v="0"/>
    <n v="0"/>
    <n v="0"/>
    <n v="2457.56"/>
    <n v="0"/>
    <n v="0"/>
    <n v="0"/>
    <n v="0"/>
    <n v="0"/>
    <n v="0"/>
    <n v="0"/>
    <n v="0"/>
    <n v="0"/>
    <n v="2457.56"/>
    <n v="2457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34722222222222221"/>
    <n v="3"/>
    <n v="6.1699999999999998E-2"/>
    <x v="1"/>
    <x v="3"/>
    <n v="0"/>
    <n v="0"/>
    <n v="0"/>
    <n v="0"/>
    <n v="395745.37"/>
    <n v="0"/>
    <n v="0"/>
    <n v="0"/>
    <n v="0"/>
    <n v="0"/>
    <n v="0"/>
    <n v="0"/>
    <n v="0"/>
    <n v="0"/>
    <n v="395745.37"/>
    <n v="39574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3472222222222223"/>
    <n v="5"/>
    <n v="7.1300000000000002E-2"/>
    <x v="1"/>
    <x v="3"/>
    <n v="0"/>
    <n v="0"/>
    <n v="0"/>
    <n v="0"/>
    <n v="74524.63"/>
    <n v="0"/>
    <n v="0"/>
    <n v="0"/>
    <n v="0"/>
    <n v="0"/>
    <n v="74524.63"/>
    <n v="0"/>
    <n v="0"/>
    <n v="0"/>
    <n v="149049.26"/>
    <n v="14904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34722222222222221"/>
    <n v="3"/>
    <n v="6.1699999999999998E-2"/>
    <x v="1"/>
    <x v="3"/>
    <n v="0"/>
    <n v="0"/>
    <n v="0"/>
    <n v="0"/>
    <n v="13151.28"/>
    <n v="0"/>
    <n v="0"/>
    <n v="0"/>
    <n v="0"/>
    <n v="0"/>
    <n v="0"/>
    <n v="0"/>
    <n v="0"/>
    <n v="0"/>
    <n v="13151.28"/>
    <n v="1315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3472222222222223"/>
    <n v="5"/>
    <n v="7.1300000000000002E-2"/>
    <x v="1"/>
    <x v="3"/>
    <n v="0"/>
    <n v="0"/>
    <n v="0"/>
    <n v="0"/>
    <n v="35381.72"/>
    <n v="0"/>
    <n v="0"/>
    <n v="0"/>
    <n v="0"/>
    <n v="0"/>
    <n v="35381.72"/>
    <n v="0"/>
    <n v="0"/>
    <n v="0"/>
    <n v="70763.44"/>
    <n v="70763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34722222222222221"/>
    <n v="3"/>
    <n v="6.1699999999999998E-2"/>
    <x v="1"/>
    <x v="3"/>
    <n v="0"/>
    <n v="0"/>
    <n v="0"/>
    <n v="0"/>
    <n v="1494.46"/>
    <n v="0"/>
    <n v="0"/>
    <n v="0"/>
    <n v="0"/>
    <n v="0"/>
    <n v="0"/>
    <n v="0"/>
    <n v="0"/>
    <n v="0"/>
    <n v="1494.46"/>
    <n v="149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3472222222222223"/>
    <n v="5"/>
    <n v="7.1300000000000002E-2"/>
    <x v="1"/>
    <x v="3"/>
    <n v="0"/>
    <n v="0"/>
    <n v="0"/>
    <n v="0"/>
    <n v="4020.53"/>
    <n v="0"/>
    <n v="0"/>
    <n v="0"/>
    <n v="0"/>
    <n v="0"/>
    <n v="4020.53"/>
    <n v="0"/>
    <n v="0"/>
    <n v="0"/>
    <n v="8041.06"/>
    <n v="80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34722222222222221"/>
    <n v="3"/>
    <n v="6.1699999999999998E-2"/>
    <x v="1"/>
    <x v="3"/>
    <n v="0"/>
    <n v="0"/>
    <n v="0"/>
    <n v="0"/>
    <n v="10106.68"/>
    <n v="0"/>
    <n v="0"/>
    <n v="0"/>
    <n v="0"/>
    <n v="0"/>
    <n v="0"/>
    <n v="0"/>
    <n v="0"/>
    <n v="0"/>
    <n v="10106.68"/>
    <n v="10106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3472222222222223"/>
    <n v="5"/>
    <n v="7.1300000000000002E-2"/>
    <x v="1"/>
    <x v="3"/>
    <n v="0"/>
    <n v="0"/>
    <n v="0"/>
    <n v="0"/>
    <n v="27189.3"/>
    <n v="0"/>
    <n v="0"/>
    <n v="0"/>
    <n v="0"/>
    <n v="0"/>
    <n v="27189.3"/>
    <n v="0"/>
    <n v="0"/>
    <n v="0"/>
    <n v="54378.6"/>
    <n v="543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34722222222222221"/>
    <n v="3"/>
    <n v="6.1699999999999998E-2"/>
    <x v="1"/>
    <x v="3"/>
    <n v="0"/>
    <n v="0"/>
    <n v="0"/>
    <n v="0"/>
    <n v="4315.71"/>
    <n v="0"/>
    <n v="0"/>
    <n v="0"/>
    <n v="0"/>
    <n v="0"/>
    <n v="0"/>
    <n v="0"/>
    <n v="0"/>
    <n v="0"/>
    <n v="4315.71"/>
    <n v="4315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3472222222222223"/>
    <n v="5"/>
    <n v="6.1699999999999998E-2"/>
    <x v="1"/>
    <x v="3"/>
    <n v="0"/>
    <n v="0"/>
    <n v="0"/>
    <n v="0"/>
    <n v="4161.67"/>
    <n v="0"/>
    <n v="0"/>
    <n v="0"/>
    <n v="0"/>
    <n v="0"/>
    <n v="0"/>
    <n v="0"/>
    <n v="0"/>
    <n v="0"/>
    <n v="4161.67"/>
    <n v="4161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34722222222222221"/>
    <n v="3"/>
    <n v="7.1300000000000002E-2"/>
    <x v="1"/>
    <x v="3"/>
    <n v="0"/>
    <n v="0"/>
    <n v="0"/>
    <n v="0"/>
    <n v="11195.83"/>
    <n v="0"/>
    <n v="0"/>
    <n v="0"/>
    <n v="0"/>
    <n v="0"/>
    <n v="11195.83"/>
    <n v="0"/>
    <n v="0"/>
    <n v="0"/>
    <n v="22391.66"/>
    <n v="2239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3472222222222223"/>
    <n v="5"/>
    <n v="7.1300000000000002E-2"/>
    <x v="1"/>
    <x v="3"/>
    <n v="0"/>
    <n v="0"/>
    <n v="0"/>
    <n v="0"/>
    <n v="776060.41"/>
    <n v="0"/>
    <n v="0"/>
    <n v="0"/>
    <n v="0"/>
    <n v="0"/>
    <n v="776060.41"/>
    <n v="0"/>
    <n v="0"/>
    <n v="0"/>
    <n v="1552120.82"/>
    <n v="1552120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34722222222222221"/>
    <n v="3"/>
    <n v="6.1699999999999998E-2"/>
    <x v="1"/>
    <x v="3"/>
    <n v="0"/>
    <n v="0"/>
    <n v="0"/>
    <n v="0"/>
    <n v="7239.34"/>
    <n v="0"/>
    <n v="0"/>
    <n v="0"/>
    <n v="0"/>
    <n v="0"/>
    <n v="0"/>
    <n v="0"/>
    <n v="0"/>
    <n v="0"/>
    <n v="7239.34"/>
    <n v="723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3472222222222223"/>
    <n v="5"/>
    <n v="7.1300000000000002E-2"/>
    <x v="1"/>
    <x v="3"/>
    <n v="0"/>
    <n v="0"/>
    <n v="0"/>
    <n v="0"/>
    <n v="317.48"/>
    <n v="0"/>
    <n v="0"/>
    <n v="0"/>
    <n v="0"/>
    <n v="0"/>
    <n v="317.48"/>
    <n v="0"/>
    <n v="0"/>
    <n v="0"/>
    <n v="634.96"/>
    <n v="634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34722222222222221"/>
    <n v="3"/>
    <n v="6.1699999999999998E-2"/>
    <x v="1"/>
    <x v="3"/>
    <n v="0"/>
    <n v="0"/>
    <n v="0"/>
    <n v="0"/>
    <n v="18695.560000000001"/>
    <n v="0"/>
    <n v="0"/>
    <n v="0"/>
    <n v="0"/>
    <n v="0"/>
    <n v="0"/>
    <n v="0"/>
    <n v="0"/>
    <n v="0"/>
    <n v="18695.560000000001"/>
    <n v="18695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3472222222222223"/>
    <n v="5"/>
    <n v="7.1300000000000002E-2"/>
    <x v="1"/>
    <x v="3"/>
    <n v="0"/>
    <n v="0"/>
    <n v="0"/>
    <n v="0"/>
    <n v="50286.080000000002"/>
    <n v="0"/>
    <n v="0"/>
    <n v="0"/>
    <n v="0"/>
    <n v="0"/>
    <n v="50286.080000000002"/>
    <n v="0"/>
    <n v="0"/>
    <n v="0"/>
    <n v="100572.16"/>
    <n v="100572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34722222222222221"/>
    <n v="3"/>
    <n v="6.1699999999999998E-2"/>
    <x v="1"/>
    <x v="3"/>
    <n v="0"/>
    <n v="0"/>
    <n v="0"/>
    <n v="0"/>
    <n v="7107.09"/>
    <n v="0"/>
    <n v="0"/>
    <n v="0"/>
    <n v="0"/>
    <n v="0"/>
    <n v="0"/>
    <n v="0"/>
    <n v="0"/>
    <n v="0"/>
    <n v="7107.09"/>
    <n v="710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3472222222222223"/>
    <n v="5"/>
    <n v="7.1300000000000002E-2"/>
    <x v="1"/>
    <x v="3"/>
    <n v="0"/>
    <n v="0"/>
    <n v="0"/>
    <n v="0"/>
    <n v="19115.689999999999"/>
    <n v="0"/>
    <n v="0"/>
    <n v="0"/>
    <n v="0"/>
    <n v="0"/>
    <n v="19115.689999999999"/>
    <n v="0"/>
    <n v="0"/>
    <n v="0"/>
    <n v="38231.379999999997"/>
    <n v="38231.379999999997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3472222222222223"/>
    <n v="5"/>
    <n v="6.1699999999999998E-2"/>
    <x v="1"/>
    <x v="3"/>
    <n v="0"/>
    <n v="0"/>
    <n v="0"/>
    <n v="0"/>
    <n v="702633.97"/>
    <n v="0"/>
    <n v="0"/>
    <n v="0"/>
    <n v="0"/>
    <n v="0"/>
    <n v="702633.97"/>
    <n v="0"/>
    <n v="0"/>
    <n v="0"/>
    <n v="1405267.94"/>
    <n v="1405267.94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34722222222222221"/>
    <n v="3"/>
    <n v="7.1300000000000002E-2"/>
    <x v="1"/>
    <x v="3"/>
    <n v="0"/>
    <n v="0"/>
    <n v="0"/>
    <n v="0"/>
    <n v="609660.11"/>
    <n v="0"/>
    <n v="0"/>
    <n v="0"/>
    <n v="0"/>
    <n v="0"/>
    <n v="0"/>
    <n v="0"/>
    <n v="0"/>
    <n v="0"/>
    <n v="609660.11"/>
    <n v="609660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34722222222222221"/>
    <n v="3"/>
    <n v="6.1699999999999998E-2"/>
    <x v="1"/>
    <x v="3"/>
    <n v="0"/>
    <n v="0"/>
    <n v="0"/>
    <n v="0"/>
    <n v="1659.77"/>
    <n v="0"/>
    <n v="0"/>
    <n v="0"/>
    <n v="0"/>
    <n v="0"/>
    <n v="0"/>
    <n v="0"/>
    <n v="0"/>
    <n v="0"/>
    <n v="1659.77"/>
    <n v="165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34722222222222221"/>
    <n v="3"/>
    <n v="6.1699999999999998E-2"/>
    <x v="1"/>
    <x v="3"/>
    <n v="0"/>
    <n v="0"/>
    <n v="0"/>
    <n v="0"/>
    <n v="118.03"/>
    <n v="0"/>
    <n v="0"/>
    <n v="0"/>
    <n v="0"/>
    <n v="0"/>
    <n v="0"/>
    <n v="0"/>
    <n v="0"/>
    <n v="0"/>
    <n v="118.03"/>
    <n v="118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3472222222222223"/>
    <n v="5"/>
    <n v="7.1300000000000002E-2"/>
    <x v="1"/>
    <x v="3"/>
    <n v="0"/>
    <n v="0"/>
    <n v="0"/>
    <n v="0"/>
    <n v="4465.04"/>
    <n v="0"/>
    <n v="0"/>
    <n v="0"/>
    <n v="0"/>
    <n v="0"/>
    <n v="4465.04"/>
    <n v="0"/>
    <n v="0"/>
    <n v="0"/>
    <n v="8930.08"/>
    <n v="893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34722222222222221"/>
    <n v="3"/>
    <n v="6.1699999999999998E-2"/>
    <x v="1"/>
    <x v="3"/>
    <n v="0"/>
    <n v="0"/>
    <n v="0"/>
    <n v="0"/>
    <n v="10092.81"/>
    <n v="0"/>
    <n v="0"/>
    <n v="0"/>
    <n v="0"/>
    <n v="0"/>
    <n v="0"/>
    <n v="0"/>
    <n v="0"/>
    <n v="0"/>
    <n v="10092.81"/>
    <n v="10092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3472222222222223"/>
    <n v="5"/>
    <n v="7.1300000000000002E-2"/>
    <x v="1"/>
    <x v="3"/>
    <n v="0"/>
    <n v="0"/>
    <n v="0"/>
    <n v="0"/>
    <n v="27150.52"/>
    <n v="0"/>
    <n v="0"/>
    <n v="0"/>
    <n v="0"/>
    <n v="0"/>
    <n v="27150.52"/>
    <n v="0"/>
    <n v="0"/>
    <n v="0"/>
    <n v="54301.04"/>
    <n v="54301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34722222222222221"/>
    <n v="3"/>
    <n v="6.1699999999999998E-2"/>
    <x v="1"/>
    <x v="3"/>
    <n v="0"/>
    <n v="0"/>
    <n v="0"/>
    <n v="0"/>
    <n v="554.98"/>
    <n v="0"/>
    <n v="0"/>
    <n v="0"/>
    <n v="0"/>
    <n v="0"/>
    <n v="0"/>
    <n v="0"/>
    <n v="0"/>
    <n v="0"/>
    <n v="554.98"/>
    <n v="55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3472222222222223"/>
    <n v="5"/>
    <n v="7.1300000000000002E-2"/>
    <x v="1"/>
    <x v="3"/>
    <n v="0"/>
    <n v="0"/>
    <n v="0"/>
    <n v="0"/>
    <n v="1492.73"/>
    <n v="0"/>
    <n v="0"/>
    <n v="0"/>
    <n v="0"/>
    <n v="0"/>
    <n v="1492.73"/>
    <n v="0"/>
    <n v="0"/>
    <n v="0"/>
    <n v="2985.46"/>
    <n v="29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34722222222222221"/>
    <n v="3"/>
    <n v="6.1699999999999998E-2"/>
    <x v="1"/>
    <x v="3"/>
    <n v="0"/>
    <n v="0"/>
    <n v="0"/>
    <n v="0"/>
    <n v="1027.94"/>
    <n v="0"/>
    <n v="0"/>
    <n v="0"/>
    <n v="0"/>
    <n v="0"/>
    <n v="0"/>
    <n v="0"/>
    <n v="0"/>
    <n v="0"/>
    <n v="1027.94"/>
    <n v="102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3472222222222223"/>
    <n v="5"/>
    <n v="7.1300000000000002E-2"/>
    <x v="1"/>
    <x v="3"/>
    <n v="0"/>
    <n v="0"/>
    <n v="0"/>
    <n v="0"/>
    <n v="2764.86"/>
    <n v="0"/>
    <n v="0"/>
    <n v="0"/>
    <n v="0"/>
    <n v="0"/>
    <n v="2764.86"/>
    <n v="0"/>
    <n v="0"/>
    <n v="0"/>
    <n v="5529.72"/>
    <n v="552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34722222222222221"/>
    <n v="3"/>
    <n v="6.1699999999999998E-2"/>
    <x v="1"/>
    <x v="3"/>
    <n v="0"/>
    <n v="0"/>
    <n v="0"/>
    <n v="0"/>
    <n v="2947.97"/>
    <n v="0"/>
    <n v="0"/>
    <n v="0"/>
    <n v="0"/>
    <n v="0"/>
    <n v="0"/>
    <n v="0"/>
    <n v="0"/>
    <n v="0"/>
    <n v="2947.97"/>
    <n v="2947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3472222222222223"/>
    <n v="5"/>
    <n v="7.1300000000000002E-2"/>
    <x v="1"/>
    <x v="3"/>
    <n v="0"/>
    <n v="0"/>
    <n v="0"/>
    <n v="0"/>
    <n v="7928.44"/>
    <n v="0"/>
    <n v="0"/>
    <n v="0"/>
    <n v="0"/>
    <n v="0"/>
    <n v="7928.44"/>
    <n v="0"/>
    <n v="0"/>
    <n v="0"/>
    <n v="15856.88"/>
    <n v="1585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3472222222222223"/>
    <n v="5"/>
    <n v="7.1300000000000002E-2"/>
    <x v="1"/>
    <x v="3"/>
    <n v="0"/>
    <n v="0"/>
    <n v="0"/>
    <n v="0"/>
    <n v="19474.43"/>
    <n v="0"/>
    <n v="0"/>
    <n v="0"/>
    <n v="0"/>
    <n v="0"/>
    <n v="19474.43"/>
    <n v="0"/>
    <n v="0"/>
    <n v="0"/>
    <n v="38948.86"/>
    <n v="3894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34722222222222221"/>
    <n v="3"/>
    <n v="0.06"/>
    <x v="1"/>
    <x v="3"/>
    <n v="0"/>
    <n v="0"/>
    <n v="0"/>
    <n v="0"/>
    <n v="5659.09"/>
    <n v="0"/>
    <n v="0"/>
    <n v="0"/>
    <n v="0"/>
    <n v="0"/>
    <n v="0"/>
    <n v="0"/>
    <n v="0"/>
    <n v="0"/>
    <n v="5659.09"/>
    <n v="565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3472222222222223"/>
    <n v="5"/>
    <n v="7.1300000000000002E-2"/>
    <x v="1"/>
    <x v="3"/>
    <n v="0"/>
    <n v="0"/>
    <n v="0"/>
    <n v="0"/>
    <n v="15269.62"/>
    <n v="0"/>
    <n v="0"/>
    <n v="0"/>
    <n v="0"/>
    <n v="0"/>
    <n v="15269.62"/>
    <n v="0"/>
    <n v="0"/>
    <n v="0"/>
    <n v="30539.24"/>
    <n v="3053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34722222222222221"/>
    <n v="3"/>
    <n v="6.1699999999999998E-2"/>
    <x v="1"/>
    <x v="3"/>
    <n v="0"/>
    <n v="0"/>
    <n v="0"/>
    <n v="0"/>
    <n v="5182.0200000000004"/>
    <n v="0"/>
    <n v="0"/>
    <n v="0"/>
    <n v="0"/>
    <n v="0"/>
    <n v="0"/>
    <n v="0"/>
    <n v="0"/>
    <n v="0"/>
    <n v="5182.0200000000004"/>
    <n v="5182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3472222222222223"/>
    <n v="5"/>
    <n v="7.1300000000000002E-2"/>
    <x v="1"/>
    <x v="3"/>
    <n v="0"/>
    <n v="0"/>
    <n v="0"/>
    <n v="0"/>
    <n v="13937.89"/>
    <n v="0"/>
    <n v="0"/>
    <n v="0"/>
    <n v="0"/>
    <n v="0"/>
    <n v="13937.89"/>
    <n v="0"/>
    <n v="0"/>
    <n v="0"/>
    <n v="27875.78"/>
    <n v="27875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34722222222222221"/>
    <n v="3"/>
    <n v="6.1699999999999998E-2"/>
    <x v="1"/>
    <x v="3"/>
    <n v="0"/>
    <n v="0"/>
    <n v="0"/>
    <n v="0"/>
    <n v="32186.81"/>
    <n v="0"/>
    <n v="0"/>
    <n v="0"/>
    <n v="0"/>
    <n v="0"/>
    <n v="0"/>
    <n v="0"/>
    <n v="0"/>
    <n v="0"/>
    <n v="32186.81"/>
    <n v="3218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3472222222222223"/>
    <n v="5"/>
    <n v="7.1300000000000002E-2"/>
    <x v="1"/>
    <x v="3"/>
    <n v="0"/>
    <n v="0"/>
    <n v="0"/>
    <n v="0"/>
    <n v="86567.32"/>
    <n v="0"/>
    <n v="0"/>
    <n v="0"/>
    <n v="0"/>
    <n v="0"/>
    <n v="86567.32"/>
    <n v="0"/>
    <n v="0"/>
    <n v="0"/>
    <n v="173134.64"/>
    <n v="173134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34722222222222221"/>
    <n v="3"/>
    <n v="6.1699999999999998E-2"/>
    <x v="1"/>
    <x v="3"/>
    <n v="0"/>
    <n v="0"/>
    <n v="0"/>
    <n v="0"/>
    <n v="3174.29"/>
    <n v="0"/>
    <n v="0"/>
    <n v="0"/>
    <n v="0"/>
    <n v="0"/>
    <n v="0"/>
    <n v="0"/>
    <n v="0"/>
    <n v="0"/>
    <n v="3174.29"/>
    <n v="3174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3472222222222223"/>
    <n v="5"/>
    <n v="7.1300000000000002E-2"/>
    <x v="1"/>
    <x v="3"/>
    <n v="0"/>
    <n v="0"/>
    <n v="0"/>
    <n v="0"/>
    <n v="8535.7900000000009"/>
    <n v="0"/>
    <n v="0"/>
    <n v="0"/>
    <n v="0"/>
    <n v="0"/>
    <n v="8535.7900000000009"/>
    <n v="0"/>
    <n v="0"/>
    <n v="0"/>
    <n v="17071.580000000002"/>
    <n v="17071.5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34722222222222221"/>
    <n v="3"/>
    <n v="6.1699999999999998E-2"/>
    <x v="1"/>
    <x v="3"/>
    <n v="0"/>
    <n v="0"/>
    <n v="0"/>
    <n v="0"/>
    <n v="30212.959999999999"/>
    <n v="0"/>
    <n v="0"/>
    <n v="0"/>
    <n v="0"/>
    <n v="0"/>
    <n v="0"/>
    <n v="0"/>
    <n v="0"/>
    <n v="0"/>
    <n v="30212.959999999999"/>
    <n v="30212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3472222222222223"/>
    <n v="5"/>
    <n v="7.1300000000000002E-2"/>
    <x v="1"/>
    <x v="3"/>
    <n v="0"/>
    <n v="0"/>
    <n v="0"/>
    <n v="0"/>
    <n v="81199.66"/>
    <n v="0"/>
    <n v="0"/>
    <n v="0"/>
    <n v="0"/>
    <n v="0"/>
    <n v="81199.66"/>
    <n v="0"/>
    <n v="0"/>
    <n v="0"/>
    <n v="162399.32"/>
    <n v="16239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3472222222222223"/>
    <n v="5"/>
    <n v="7.1300000000000002E-2"/>
    <x v="1"/>
    <x v="3"/>
    <n v="0"/>
    <n v="0"/>
    <n v="0"/>
    <n v="0"/>
    <n v="54056.2"/>
    <n v="0"/>
    <n v="0"/>
    <n v="0"/>
    <n v="0"/>
    <n v="0"/>
    <n v="54056.2"/>
    <n v="0"/>
    <n v="0"/>
    <n v="0"/>
    <n v="108112.4"/>
    <n v="108112.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34722222222222221"/>
    <n v="3"/>
    <n v="6.1699999999999998E-2"/>
    <x v="1"/>
    <x v="3"/>
    <n v="0"/>
    <n v="0"/>
    <n v="0"/>
    <n v="0"/>
    <n v="1233060"/>
    <n v="0"/>
    <n v="0"/>
    <n v="0"/>
    <n v="0"/>
    <n v="0"/>
    <n v="0"/>
    <n v="0"/>
    <n v="0"/>
    <n v="0"/>
    <n v="1233060"/>
    <n v="123306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34722222222222221"/>
    <n v="3"/>
    <n v="6.1699999999999998E-2"/>
    <x v="1"/>
    <x v="3"/>
    <n v="0"/>
    <n v="0"/>
    <n v="0"/>
    <n v="0"/>
    <n v="111977.63"/>
    <n v="0"/>
    <n v="0"/>
    <n v="0"/>
    <n v="0"/>
    <n v="0"/>
    <n v="0"/>
    <n v="0"/>
    <n v="0"/>
    <n v="0"/>
    <n v="111977.63"/>
    <n v="111977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34722222222222221"/>
    <n v="3"/>
    <n v="7.1300000000000002E-2"/>
    <x v="1"/>
    <x v="3"/>
    <n v="0"/>
    <n v="0"/>
    <n v="0"/>
    <n v="0"/>
    <n v="175910.81"/>
    <n v="0"/>
    <n v="0"/>
    <n v="0"/>
    <n v="0"/>
    <n v="0"/>
    <n v="175910.81"/>
    <n v="0"/>
    <n v="0"/>
    <n v="0"/>
    <n v="351821.62"/>
    <n v="35182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3472222222222223"/>
    <n v="5"/>
    <n v="7.1300000000000002E-2"/>
    <x v="1"/>
    <x v="3"/>
    <n v="0"/>
    <n v="0"/>
    <n v="0"/>
    <n v="0"/>
    <n v="290502.59000000003"/>
    <n v="0"/>
    <n v="0"/>
    <n v="0"/>
    <n v="0"/>
    <n v="0"/>
    <n v="290502.59000000003"/>
    <n v="0"/>
    <n v="0"/>
    <n v="0"/>
    <n v="581005.18000000005"/>
    <n v="581005.18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34722222222222221"/>
    <n v="3"/>
    <n v="6.1699999999999998E-2"/>
    <x v="1"/>
    <x v="3"/>
    <n v="0"/>
    <n v="0"/>
    <n v="0"/>
    <n v="0"/>
    <n v="51610.28"/>
    <n v="0"/>
    <n v="0"/>
    <n v="0"/>
    <n v="0"/>
    <n v="0"/>
    <n v="0"/>
    <n v="0"/>
    <n v="0"/>
    <n v="0"/>
    <n v="51610.28"/>
    <n v="5161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3472222222222223"/>
    <n v="5"/>
    <n v="7.1300000000000002E-2"/>
    <x v="1"/>
    <x v="3"/>
    <n v="0"/>
    <n v="0"/>
    <n v="0"/>
    <n v="0"/>
    <n v="59411.76"/>
    <n v="0"/>
    <n v="0"/>
    <n v="0"/>
    <n v="0"/>
    <n v="0"/>
    <n v="59411.76"/>
    <n v="0"/>
    <n v="0"/>
    <n v="0"/>
    <n v="118823.52"/>
    <n v="118823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4111111111111114"/>
    <n v="10"/>
    <n v="7.8262999999999999E-2"/>
    <x v="1"/>
    <x v="3"/>
    <n v="0"/>
    <n v="0"/>
    <n v="0"/>
    <n v="0"/>
    <n v="3788341.98"/>
    <n v="0"/>
    <n v="0"/>
    <n v="0"/>
    <n v="0"/>
    <n v="0"/>
    <n v="3788341.98"/>
    <n v="0"/>
    <n v="0"/>
    <n v="0"/>
    <n v="7576683.96"/>
    <n v="7576683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40833333333333333"/>
    <n v="2"/>
    <n v="3.8199999999999998E-2"/>
    <x v="1"/>
    <x v="3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538.33000000000004"/>
    <n v="2153.3200000000002"/>
    <n v="2691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4083333333333334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1936.58"/>
    <n v="21302.380000000005"/>
    <n v="23238.96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4083333333333332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4495.960000000006"/>
    <n v="26537.29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4083333333333332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72957.84"/>
    <n v="79037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4083333333333332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441273.3600000001"/>
    <n v="478046.14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4083333333333332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35094.87999999998"/>
    <n v="254686.1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4083333333333332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23065.199999999997"/>
    <n v="24987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4083333333333332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47140.02"/>
    <n v="0"/>
    <n v="0"/>
    <n v="0"/>
    <n v="1816970.39"/>
    <d v="2022-05-04T00:00:00"/>
    <d v="2024-05-04T00:00:00"/>
    <n v="1816970.39"/>
    <n v="0.42777777777777776"/>
    <n v="2"/>
    <n v="5.1888999999999998E-2"/>
    <x v="1"/>
    <x v="3"/>
    <n v="0"/>
    <n v="0"/>
    <n v="0"/>
    <n v="0"/>
    <n v="0"/>
    <n v="47140.02"/>
    <n v="0"/>
    <n v="0"/>
    <n v="0"/>
    <n v="0"/>
    <n v="0"/>
    <n v="0"/>
    <n v="0"/>
    <n v="0"/>
    <n v="47140.02"/>
    <n v="4714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1.4277777777777778"/>
    <n v="3"/>
    <n v="6.1652999999999999E-2"/>
    <x v="1"/>
    <x v="3"/>
    <n v="0"/>
    <n v="0"/>
    <n v="0"/>
    <n v="0"/>
    <n v="0"/>
    <n v="24004.639999999999"/>
    <n v="0"/>
    <n v="0"/>
    <n v="0"/>
    <n v="0"/>
    <n v="0"/>
    <n v="24004.639999999999"/>
    <n v="0"/>
    <n v="0"/>
    <n v="48009.279999999999"/>
    <n v="48009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1.4277777777777778"/>
    <n v="3"/>
    <n v="6.1652999999999999E-2"/>
    <x v="1"/>
    <x v="3"/>
    <n v="0"/>
    <n v="0"/>
    <n v="0"/>
    <n v="0"/>
    <n v="0"/>
    <n v="26142.58"/>
    <n v="0"/>
    <n v="0"/>
    <n v="0"/>
    <n v="0"/>
    <n v="0"/>
    <n v="26142.58"/>
    <n v="0"/>
    <n v="0"/>
    <n v="52285.16"/>
    <n v="5228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3.4277777777777776"/>
    <n v="5"/>
    <n v="7.1294999999999997E-2"/>
    <x v="1"/>
    <x v="3"/>
    <n v="0"/>
    <n v="0"/>
    <n v="0"/>
    <n v="0"/>
    <n v="0"/>
    <n v="70539.12"/>
    <n v="0"/>
    <n v="0"/>
    <n v="0"/>
    <n v="0"/>
    <n v="0"/>
    <n v="70539.12"/>
    <n v="0"/>
    <n v="0"/>
    <n v="141078.24"/>
    <n v="14107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1.4277777777777778"/>
    <n v="3"/>
    <n v="6.1652999999999999E-2"/>
    <x v="1"/>
    <x v="3"/>
    <n v="0"/>
    <n v="0"/>
    <n v="0"/>
    <n v="0"/>
    <n v="0"/>
    <n v="40411.25"/>
    <n v="0"/>
    <n v="0"/>
    <n v="0"/>
    <n v="0"/>
    <n v="0"/>
    <n v="40411.25"/>
    <n v="0"/>
    <n v="0"/>
    <n v="80822.5"/>
    <n v="8082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3.4277777777777776"/>
    <n v="5"/>
    <n v="7.1294999999999997E-2"/>
    <x v="1"/>
    <x v="3"/>
    <n v="0"/>
    <n v="0"/>
    <n v="0"/>
    <n v="0"/>
    <n v="0"/>
    <n v="109039.53"/>
    <n v="0"/>
    <n v="0"/>
    <n v="0"/>
    <n v="0"/>
    <n v="0"/>
    <n v="109039.53"/>
    <n v="0"/>
    <n v="0"/>
    <n v="218079.06"/>
    <n v="218079.0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d v="2022-05-04T00:00:00"/>
    <d v="2024-05-04T00:00:00"/>
    <n v="134000000"/>
    <n v="0.42777777777777776"/>
    <n v="2"/>
    <n v="5.1888999999999998E-2"/>
    <x v="1"/>
    <x v="3"/>
    <n v="0"/>
    <n v="0"/>
    <n v="0"/>
    <n v="0"/>
    <n v="0"/>
    <n v="3476563"/>
    <n v="0"/>
    <n v="0"/>
    <n v="0"/>
    <n v="0"/>
    <n v="0"/>
    <n v="0"/>
    <n v="0"/>
    <n v="0"/>
    <n v="3476563"/>
    <n v="347656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d v="2022-05-04T00:00:00"/>
    <d v="2024-05-04T00:00:00"/>
    <n v="51000000"/>
    <n v="0.42777777777777776"/>
    <n v="2"/>
    <n v="5.1888999999999998E-2"/>
    <x v="1"/>
    <x v="3"/>
    <n v="0"/>
    <n v="0"/>
    <n v="0"/>
    <n v="0"/>
    <n v="0"/>
    <n v="1323169.5"/>
    <n v="0"/>
    <n v="0"/>
    <n v="0"/>
    <n v="0"/>
    <n v="0"/>
    <n v="0"/>
    <n v="0"/>
    <n v="0"/>
    <n v="1323169.5"/>
    <n v="132316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1.4277777777777778"/>
    <n v="3"/>
    <n v="6.1652999999999999E-2"/>
    <x v="1"/>
    <x v="3"/>
    <n v="0"/>
    <n v="0"/>
    <n v="0"/>
    <n v="0"/>
    <n v="0"/>
    <n v="31970.38"/>
    <n v="0"/>
    <n v="0"/>
    <n v="0"/>
    <n v="0"/>
    <n v="0"/>
    <n v="31970.38"/>
    <n v="0"/>
    <n v="0"/>
    <n v="63940.76"/>
    <n v="6394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36389.620000000003"/>
    <n v="0"/>
    <n v="0"/>
    <n v="0"/>
    <n v="1020818.17"/>
    <d v="2022-05-04T00:00:00"/>
    <d v="2027-05-04T00:00:00"/>
    <n v="1020818.17"/>
    <n v="3.4277777777777776"/>
    <n v="5"/>
    <n v="7.1294999999999997E-2"/>
    <x v="1"/>
    <x v="3"/>
    <n v="0"/>
    <n v="0"/>
    <n v="0"/>
    <n v="0"/>
    <n v="0"/>
    <n v="36389.620000000003"/>
    <n v="0"/>
    <n v="0"/>
    <n v="0"/>
    <n v="0"/>
    <n v="0"/>
    <n v="36389.620000000003"/>
    <n v="0"/>
    <n v="0"/>
    <n v="72779.240000000005"/>
    <n v="72779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3.4277777777777776"/>
    <n v="5"/>
    <n v="7.1294999999999997E-2"/>
    <x v="1"/>
    <x v="3"/>
    <n v="0"/>
    <n v="0"/>
    <n v="0"/>
    <n v="0"/>
    <n v="0"/>
    <n v="49874.36"/>
    <n v="0"/>
    <n v="0"/>
    <n v="0"/>
    <n v="0"/>
    <n v="0"/>
    <n v="49874.36"/>
    <n v="0"/>
    <n v="0"/>
    <n v="99748.72"/>
    <n v="99748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1.4277777777777778"/>
    <n v="3"/>
    <n v="6.1652999999999999E-2"/>
    <x v="1"/>
    <x v="3"/>
    <n v="0"/>
    <n v="0"/>
    <n v="0"/>
    <n v="0"/>
    <n v="0"/>
    <n v="21195.25"/>
    <n v="0"/>
    <n v="0"/>
    <n v="0"/>
    <n v="0"/>
    <n v="0"/>
    <n v="21195.25"/>
    <n v="0"/>
    <n v="0"/>
    <n v="42390.5"/>
    <n v="4239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57188.46"/>
    <n v="0"/>
    <n v="0"/>
    <n v="0"/>
    <n v="1604277"/>
    <d v="2022-05-04T00:00:00"/>
    <d v="2027-05-04T00:00:00"/>
    <n v="1604277"/>
    <n v="3.4277777777777776"/>
    <n v="5"/>
    <n v="7.1294999999999997E-2"/>
    <x v="1"/>
    <x v="3"/>
    <n v="0"/>
    <n v="0"/>
    <n v="0"/>
    <n v="0"/>
    <n v="0"/>
    <n v="57188.46"/>
    <n v="0"/>
    <n v="0"/>
    <n v="0"/>
    <n v="0"/>
    <n v="0"/>
    <n v="57188.46"/>
    <n v="0"/>
    <n v="0"/>
    <n v="114376.92"/>
    <n v="11437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16842.060000000001"/>
    <n v="0"/>
    <n v="0"/>
    <n v="0"/>
    <n v="546349.94999999995"/>
    <d v="2022-05-04T00:00:00"/>
    <d v="2025-05-04T00:00:00"/>
    <n v="546349.94999999995"/>
    <n v="1.4277777777777778"/>
    <n v="3"/>
    <n v="6.1652999999999999E-2"/>
    <x v="1"/>
    <x v="3"/>
    <n v="0"/>
    <n v="0"/>
    <n v="0"/>
    <n v="0"/>
    <n v="0"/>
    <n v="16842.060000000001"/>
    <n v="0"/>
    <n v="0"/>
    <n v="0"/>
    <n v="0"/>
    <n v="0"/>
    <n v="16842.060000000001"/>
    <n v="0"/>
    <n v="0"/>
    <n v="33684.120000000003"/>
    <n v="33684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19475.509999999998"/>
    <n v="0"/>
    <n v="0"/>
    <n v="0"/>
    <n v="546335.80000000005"/>
    <d v="2022-05-04T00:00:00"/>
    <d v="2027-05-04T00:00:00"/>
    <n v="546335.80000000005"/>
    <n v="3.4277777777777776"/>
    <n v="5"/>
    <n v="7.1294999999999997E-2"/>
    <x v="1"/>
    <x v="3"/>
    <n v="0"/>
    <n v="0"/>
    <n v="0"/>
    <n v="0"/>
    <n v="0"/>
    <n v="19475.509999999998"/>
    <n v="0"/>
    <n v="0"/>
    <n v="0"/>
    <n v="0"/>
    <n v="0"/>
    <n v="19475.509999999998"/>
    <n v="0"/>
    <n v="0"/>
    <n v="38951.019999999997"/>
    <n v="38951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271374.73"/>
    <n v="0"/>
    <n v="0"/>
    <n v="0"/>
    <n v="8803293.5600000005"/>
    <d v="2022-05-04T00:00:00"/>
    <d v="2025-05-04T00:00:00"/>
    <n v="8803293.5600000005"/>
    <n v="1.4277777777777778"/>
    <n v="3"/>
    <n v="6.1652999999999999E-2"/>
    <x v="1"/>
    <x v="3"/>
    <n v="0"/>
    <n v="0"/>
    <n v="0"/>
    <n v="0"/>
    <n v="0"/>
    <n v="271374.73"/>
    <n v="0"/>
    <n v="0"/>
    <n v="0"/>
    <n v="0"/>
    <n v="0"/>
    <n v="271374.73"/>
    <n v="0"/>
    <n v="0"/>
    <n v="542749.46"/>
    <n v="542749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18134.46"/>
    <n v="0"/>
    <n v="0"/>
    <n v="0"/>
    <n v="588275.15"/>
    <d v="2022-05-04T00:00:00"/>
    <d v="2025-05-04T00:00:00"/>
    <n v="588275.15"/>
    <n v="1.4277777777777778"/>
    <n v="3"/>
    <n v="6.1652999999999999E-2"/>
    <x v="1"/>
    <x v="3"/>
    <n v="0"/>
    <n v="0"/>
    <n v="0"/>
    <n v="0"/>
    <n v="0"/>
    <n v="18134.46"/>
    <n v="0"/>
    <n v="0"/>
    <n v="0"/>
    <n v="0"/>
    <n v="0"/>
    <n v="18134.46"/>
    <n v="0"/>
    <n v="0"/>
    <n v="36268.92"/>
    <n v="3626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48929.95"/>
    <n v="0"/>
    <n v="0"/>
    <n v="0"/>
    <n v="1372605.32"/>
    <d v="2022-05-04T00:00:00"/>
    <d v="2027-05-04T00:00:00"/>
    <n v="1372605.32"/>
    <n v="3.4277777777777776"/>
    <n v="5"/>
    <n v="7.1294999999999997E-2"/>
    <x v="1"/>
    <x v="3"/>
    <n v="0"/>
    <n v="0"/>
    <n v="0"/>
    <n v="0"/>
    <n v="0"/>
    <n v="48929.95"/>
    <n v="0"/>
    <n v="0"/>
    <n v="0"/>
    <n v="0"/>
    <n v="0"/>
    <n v="48929.95"/>
    <n v="0"/>
    <n v="0"/>
    <n v="97859.9"/>
    <n v="9785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24293.77"/>
    <n v="0"/>
    <n v="0"/>
    <n v="0"/>
    <n v="788080.87"/>
    <d v="2022-05-04T00:00:00"/>
    <d v="2025-05-04T00:00:00"/>
    <n v="788080.87"/>
    <n v="1.4277777777777778"/>
    <n v="3"/>
    <n v="6.1652999999999999E-2"/>
    <x v="1"/>
    <x v="3"/>
    <n v="0"/>
    <n v="0"/>
    <n v="0"/>
    <n v="0"/>
    <n v="0"/>
    <n v="24293.77"/>
    <n v="0"/>
    <n v="0"/>
    <n v="0"/>
    <n v="0"/>
    <n v="0"/>
    <n v="24293.77"/>
    <n v="0"/>
    <n v="0"/>
    <n v="48587.54"/>
    <n v="4858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65540.479999999996"/>
    <n v="0"/>
    <n v="0"/>
    <n v="0"/>
    <n v="1838571.49"/>
    <d v="2022-05-04T00:00:00"/>
    <d v="2027-05-04T00:00:00"/>
    <n v="1838571.49"/>
    <n v="3.4277777777777776"/>
    <n v="5"/>
    <n v="7.1294999999999997E-2"/>
    <x v="1"/>
    <x v="3"/>
    <n v="0"/>
    <n v="0"/>
    <n v="0"/>
    <n v="0"/>
    <n v="0"/>
    <n v="65540.479999999996"/>
    <n v="0"/>
    <n v="0"/>
    <n v="0"/>
    <n v="0"/>
    <n v="0"/>
    <n v="65540.479999999996"/>
    <n v="0"/>
    <n v="0"/>
    <n v="131080.95999999999"/>
    <n v="131080.9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20772.63"/>
    <n v="0"/>
    <n v="0"/>
    <n v="0"/>
    <n v="673856.34"/>
    <d v="2022-05-04T00:00:00"/>
    <d v="2025-05-04T00:00:00"/>
    <n v="673856.34"/>
    <n v="1.4277777777777778"/>
    <n v="3"/>
    <n v="6.1652999999999999E-2"/>
    <x v="1"/>
    <x v="3"/>
    <n v="0"/>
    <n v="0"/>
    <n v="0"/>
    <n v="0"/>
    <n v="0"/>
    <n v="20772.63"/>
    <n v="0"/>
    <n v="0"/>
    <n v="0"/>
    <n v="0"/>
    <n v="0"/>
    <n v="20772.63"/>
    <n v="0"/>
    <n v="0"/>
    <n v="41545.26"/>
    <n v="4154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56049.69"/>
    <n v="0"/>
    <n v="0"/>
    <n v="0"/>
    <n v="1572331.46"/>
    <d v="2022-05-04T00:00:00"/>
    <d v="2027-05-04T00:00:00"/>
    <n v="1572331.46"/>
    <n v="3.4277777777777776"/>
    <n v="5"/>
    <n v="7.1294999999999997E-2"/>
    <x v="1"/>
    <x v="3"/>
    <n v="0"/>
    <n v="0"/>
    <n v="0"/>
    <n v="0"/>
    <n v="0"/>
    <n v="56049.69"/>
    <n v="0"/>
    <n v="0"/>
    <n v="0"/>
    <n v="0"/>
    <n v="0"/>
    <n v="56049.69"/>
    <n v="0"/>
    <n v="0"/>
    <n v="112099.38"/>
    <n v="112099.3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1.4277777777777778"/>
    <n v="3"/>
    <n v="6.1652999999999999E-2"/>
    <x v="1"/>
    <x v="3"/>
    <n v="0"/>
    <n v="0"/>
    <n v="0"/>
    <n v="0"/>
    <n v="0"/>
    <n v="1186767.42"/>
    <n v="0"/>
    <n v="0"/>
    <n v="0"/>
    <n v="0"/>
    <n v="0"/>
    <n v="1186767.42"/>
    <n v="0"/>
    <n v="0"/>
    <n v="2373534.84"/>
    <n v="237353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180112.25"/>
    <n v="1146.71"/>
    <n v="0"/>
    <n v="0"/>
    <n v="0"/>
    <n v="180112.25"/>
    <d v="2022-05-16T00:00:00"/>
    <d v="2024-05-16T00:00:00"/>
    <n v="360224.5"/>
    <n v="0.46111111111111114"/>
    <n v="2"/>
    <n v="3.8199999999999998E-2"/>
    <x v="1"/>
    <x v="3"/>
    <n v="573.36"/>
    <n v="573.36"/>
    <n v="573.36"/>
    <n v="573.36"/>
    <n v="573.36"/>
    <n v="573.36"/>
    <n v="0"/>
    <n v="0"/>
    <n v="0"/>
    <n v="0"/>
    <n v="0"/>
    <n v="0"/>
    <n v="0"/>
    <n v="573.36"/>
    <n v="2866.8"/>
    <n v="3440.1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461111111111111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1866.28"/>
    <n v="21462.219999999998"/>
    <n v="23328.4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4611111111111112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8948.0399999999991"/>
    <n v="9693.7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4611111111111112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9277.359999999997"/>
    <n v="31717.1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4611111111111112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52935.359999999993"/>
    <n v="57346.63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4611111111111112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63424.079999999987"/>
    <n v="68709.41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4611111111111112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57833.52"/>
    <n v="62652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461111111111111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5001.22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15751.44"/>
    <n v="0"/>
    <n v="0"/>
    <n v="0"/>
    <n v="510970.65"/>
    <d v="2022-05-04T00:00:00"/>
    <d v="2025-05-04T00:00:00"/>
    <n v="510970.65"/>
    <n v="1.4277777777777778"/>
    <n v="3"/>
    <n v="6.1652999999999999E-2"/>
    <x v="1"/>
    <x v="3"/>
    <n v="0"/>
    <n v="0"/>
    <n v="0"/>
    <n v="0"/>
    <n v="0"/>
    <n v="15751.44"/>
    <n v="0"/>
    <n v="0"/>
    <n v="0"/>
    <n v="0"/>
    <n v="0"/>
    <n v="15751.44"/>
    <n v="0"/>
    <n v="0"/>
    <n v="31502.880000000001"/>
    <n v="31502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42486.96"/>
    <n v="0"/>
    <n v="0"/>
    <n v="0"/>
    <n v="1191863.72"/>
    <d v="2022-05-04T00:00:00"/>
    <d v="2027-05-04T00:00:00"/>
    <n v="1191863.72"/>
    <n v="3.4277777777777776"/>
    <n v="5"/>
    <n v="7.1294999999999997E-2"/>
    <x v="1"/>
    <x v="3"/>
    <n v="0"/>
    <n v="0"/>
    <n v="0"/>
    <n v="0"/>
    <n v="0"/>
    <n v="42486.96"/>
    <n v="0"/>
    <n v="0"/>
    <n v="0"/>
    <n v="0"/>
    <n v="0"/>
    <n v="42486.96"/>
    <n v="0"/>
    <n v="0"/>
    <n v="84973.92"/>
    <n v="84973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4638888888888886"/>
    <n v="10"/>
    <n v="7.8262999999999999E-2"/>
    <x v="1"/>
    <x v="3"/>
    <n v="0"/>
    <n v="0"/>
    <n v="0"/>
    <n v="0"/>
    <n v="0"/>
    <n v="7826300"/>
    <n v="0"/>
    <n v="0"/>
    <n v="0"/>
    <n v="0"/>
    <n v="0"/>
    <n v="7826300"/>
    <n v="0"/>
    <n v="0"/>
    <n v="15652600"/>
    <n v="156526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7316843.8499999996"/>
    <n v="0"/>
    <n v="0"/>
    <n v="0"/>
    <n v="186980919.34"/>
    <d v="2022-05-17T00:00:00"/>
    <d v="2032-05-17T00:00:00"/>
    <n v="186980919.342462"/>
    <n v="8.4638888888888886"/>
    <n v="10"/>
    <n v="7.8262999999999999E-2"/>
    <x v="1"/>
    <x v="3"/>
    <n v="0"/>
    <n v="0"/>
    <n v="0"/>
    <n v="0"/>
    <n v="0"/>
    <n v="7316843.8499999996"/>
    <n v="0"/>
    <n v="0"/>
    <n v="0"/>
    <n v="0"/>
    <n v="0"/>
    <n v="7316843.8499999996"/>
    <n v="0"/>
    <n v="0"/>
    <n v="14633687.699999999"/>
    <n v="14633687.6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1.4277777777777778"/>
    <n v="3"/>
    <n v="6.1652999999999999E-2"/>
    <x v="1"/>
    <x v="3"/>
    <n v="0"/>
    <n v="0"/>
    <n v="0"/>
    <n v="0"/>
    <n v="0"/>
    <n v="52482.52"/>
    <n v="0"/>
    <n v="0"/>
    <n v="0"/>
    <n v="0"/>
    <n v="0"/>
    <n v="52482.52"/>
    <n v="0"/>
    <n v="0"/>
    <n v="104965.04"/>
    <n v="104965.0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d v="2022-05-04T00:00:00"/>
    <d v="2024-05-04T00:00:00"/>
    <n v="10000000"/>
    <n v="0.42777777777777776"/>
    <n v="2"/>
    <n v="5.1889000000000005E-2"/>
    <x v="1"/>
    <x v="3"/>
    <n v="0"/>
    <n v="0"/>
    <n v="0"/>
    <n v="0"/>
    <n v="0"/>
    <n v="259445"/>
    <n v="0"/>
    <n v="0"/>
    <n v="0"/>
    <n v="0"/>
    <n v="0"/>
    <n v="0"/>
    <n v="0"/>
    <n v="0"/>
    <n v="259445"/>
    <n v="2594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187466.81"/>
    <n v="0"/>
    <n v="0"/>
    <n v="0"/>
    <n v="6081352.5199999996"/>
    <d v="2022-05-04T00:00:00"/>
    <d v="2025-05-04T00:00:00"/>
    <n v="6081352.5199999996"/>
    <n v="1.4277777777777778"/>
    <n v="3"/>
    <n v="6.1652999999999999E-2"/>
    <x v="1"/>
    <x v="3"/>
    <n v="0"/>
    <n v="0"/>
    <n v="0"/>
    <n v="0"/>
    <n v="0"/>
    <n v="187466.81"/>
    <n v="0"/>
    <n v="0"/>
    <n v="0"/>
    <n v="0"/>
    <n v="0"/>
    <n v="187466.81"/>
    <n v="0"/>
    <n v="0"/>
    <n v="374933.62"/>
    <n v="37493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1.4277777777777778"/>
    <n v="3"/>
    <n v="6.1652999999999999E-2"/>
    <x v="1"/>
    <x v="3"/>
    <n v="0"/>
    <n v="0"/>
    <n v="0"/>
    <n v="0"/>
    <n v="0"/>
    <n v="41623.089999999997"/>
    <n v="0"/>
    <n v="0"/>
    <n v="0"/>
    <n v="0"/>
    <n v="0"/>
    <n v="41623.089999999997"/>
    <n v="0"/>
    <n v="0"/>
    <n v="83246.179999999993"/>
    <n v="83246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0.56388888888888888"/>
    <n v="2"/>
    <n v="3.8199999999999998E-2"/>
    <x v="1"/>
    <x v="3"/>
    <n v="146.97"/>
    <n v="73.48"/>
    <n v="73.48"/>
    <n v="73.48"/>
    <n v="73.48"/>
    <n v="73.48"/>
    <n v="73.48"/>
    <n v="0"/>
    <n v="0"/>
    <n v="0"/>
    <n v="0"/>
    <n v="0"/>
    <n v="0"/>
    <n v="146.97"/>
    <n v="440.88000000000005"/>
    <n v="587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5638888888888889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9915.439999999991"/>
    <n v="21575.0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5638888888888891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2136.799999999997"/>
    <n v="13148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5638888888888891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43171.92"/>
    <n v="46769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5638888888888891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719.6799999999989"/>
    <n v="2946.31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5638888888888891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8984.52"/>
    <n v="9733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0.57499999999999996"/>
    <n v="2"/>
    <n v="3.8199999999999998E-2"/>
    <x v="1"/>
    <x v="3"/>
    <n v="1964.56"/>
    <n v="982.28"/>
    <n v="982.28"/>
    <n v="982.28"/>
    <n v="982.28"/>
    <n v="982.28"/>
    <n v="982.28"/>
    <n v="0"/>
    <n v="0"/>
    <n v="0"/>
    <n v="0"/>
    <n v="0"/>
    <n v="0"/>
    <n v="1964.56"/>
    <n v="5893.6799999999994"/>
    <n v="7858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575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7078.19999999999"/>
    <n v="40168.0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5750000000000002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4989.279999999995"/>
    <n v="27071.71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5750000000000002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13946.11999999998"/>
    <n v="123441.6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5750000000000002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524365.44000000006"/>
    <n v="568062.5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5750000000000002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673165.19999999984"/>
    <n v="729262.2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5750000000000002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4884.519999999993"/>
    <n v="26958.22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5750000000000002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1678.64"/>
    <n v="12651.859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1357679.84"/>
    <n v="0"/>
    <n v="0"/>
    <n v="0"/>
    <n v="34695318.020000003"/>
    <d v="2022-05-17T00:00:00"/>
    <d v="2032-05-17T00:00:00"/>
    <n v="34695318.049999997"/>
    <n v="8.4638888888888886"/>
    <n v="10"/>
    <n v="7.8262999999999999E-2"/>
    <x v="1"/>
    <x v="3"/>
    <n v="0"/>
    <n v="0"/>
    <n v="0"/>
    <n v="0"/>
    <n v="0"/>
    <n v="1357679.84"/>
    <n v="0"/>
    <n v="0"/>
    <n v="0"/>
    <n v="0"/>
    <n v="0"/>
    <n v="1357679.84"/>
    <n v="0"/>
    <n v="0"/>
    <n v="2715359.68"/>
    <n v="271535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1.4277777777777778"/>
    <n v="3"/>
    <n v="6.1652999999999999E-2"/>
    <x v="1"/>
    <x v="3"/>
    <n v="0"/>
    <n v="0"/>
    <n v="0"/>
    <n v="0"/>
    <n v="0"/>
    <n v="16093.55"/>
    <n v="0"/>
    <n v="0"/>
    <n v="0"/>
    <n v="0"/>
    <n v="0"/>
    <n v="16093.55"/>
    <n v="0"/>
    <n v="0"/>
    <n v="32187.1"/>
    <n v="3218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3.4277777777777776"/>
    <n v="5"/>
    <n v="7.1294999999999997E-2"/>
    <x v="1"/>
    <x v="3"/>
    <n v="0"/>
    <n v="0"/>
    <n v="0"/>
    <n v="0"/>
    <n v="0"/>
    <n v="43362.57"/>
    <n v="0"/>
    <n v="0"/>
    <n v="0"/>
    <n v="0"/>
    <n v="0"/>
    <n v="43362.57"/>
    <n v="0"/>
    <n v="0"/>
    <n v="86725.14"/>
    <n v="8672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1.4277777777777778"/>
    <n v="3"/>
    <n v="6.2603000000000006E-2"/>
    <x v="1"/>
    <x v="3"/>
    <n v="0"/>
    <n v="0"/>
    <n v="0"/>
    <n v="0"/>
    <n v="0"/>
    <n v="49572.13"/>
    <n v="0"/>
    <n v="0"/>
    <n v="0"/>
    <n v="0"/>
    <n v="0"/>
    <n v="49572.13"/>
    <n v="0"/>
    <n v="0"/>
    <n v="99144.26"/>
    <n v="9914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1.4277777777777778"/>
    <n v="3"/>
    <n v="6.2603000000000006E-2"/>
    <x v="1"/>
    <x v="3"/>
    <n v="0"/>
    <n v="0"/>
    <n v="0"/>
    <n v="0"/>
    <n v="0"/>
    <n v="17064.560000000001"/>
    <n v="0"/>
    <n v="0"/>
    <n v="0"/>
    <n v="0"/>
    <n v="0"/>
    <n v="17064.560000000001"/>
    <n v="0"/>
    <n v="0"/>
    <n v="34129.120000000003"/>
    <n v="34129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3.4277777777777776"/>
    <n v="5"/>
    <n v="7.2566000000000005E-2"/>
    <x v="1"/>
    <x v="3"/>
    <n v="0"/>
    <n v="0"/>
    <n v="0"/>
    <n v="0"/>
    <n v="0"/>
    <n v="45947.79"/>
    <n v="0"/>
    <n v="0"/>
    <n v="0"/>
    <n v="0"/>
    <n v="0"/>
    <n v="45947.79"/>
    <n v="0"/>
    <n v="0"/>
    <n v="91895.58"/>
    <n v="91895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1.4277777777777778"/>
    <n v="3"/>
    <n v="6.2603000000000006E-2"/>
    <x v="1"/>
    <x v="3"/>
    <n v="0"/>
    <n v="0"/>
    <n v="0"/>
    <n v="0"/>
    <n v="0"/>
    <n v="14420.64"/>
    <n v="0"/>
    <n v="0"/>
    <n v="0"/>
    <n v="0"/>
    <n v="0"/>
    <n v="14420.64"/>
    <n v="0"/>
    <n v="0"/>
    <n v="28841.279999999999"/>
    <n v="28841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3.4277777777777776"/>
    <n v="5"/>
    <n v="7.2566000000000005E-2"/>
    <x v="1"/>
    <x v="3"/>
    <n v="0"/>
    <n v="0"/>
    <n v="0"/>
    <n v="0"/>
    <n v="0"/>
    <n v="38828.79"/>
    <n v="0"/>
    <n v="0"/>
    <n v="0"/>
    <n v="0"/>
    <n v="0"/>
    <n v="38828.79"/>
    <n v="0"/>
    <n v="0"/>
    <n v="77657.58"/>
    <n v="77657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1.4277777777777778"/>
    <n v="3"/>
    <n v="6.2603000000000006E-2"/>
    <x v="1"/>
    <x v="3"/>
    <n v="0"/>
    <n v="0"/>
    <n v="0"/>
    <n v="0"/>
    <n v="0"/>
    <n v="21043.57"/>
    <n v="0"/>
    <n v="0"/>
    <n v="0"/>
    <n v="0"/>
    <n v="0"/>
    <n v="21043.57"/>
    <n v="0"/>
    <n v="0"/>
    <n v="42087.14"/>
    <n v="4208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3.4277777777777776"/>
    <n v="5"/>
    <n v="7.2566000000000005E-2"/>
    <x v="1"/>
    <x v="3"/>
    <n v="0"/>
    <n v="0"/>
    <n v="0"/>
    <n v="0"/>
    <n v="0"/>
    <n v="56661.72"/>
    <n v="0"/>
    <n v="0"/>
    <n v="0"/>
    <n v="0"/>
    <n v="0"/>
    <n v="56661.72"/>
    <n v="0"/>
    <n v="0"/>
    <n v="113323.44"/>
    <n v="113323.4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d v="2022-05-04T00:00:00"/>
    <d v="2024-05-04T00:00:00"/>
    <n v="30000000"/>
    <n v="0.42777777777777776"/>
    <n v="2"/>
    <n v="5.2561999999999998E-2"/>
    <x v="1"/>
    <x v="3"/>
    <n v="0"/>
    <n v="0"/>
    <n v="0"/>
    <n v="0"/>
    <n v="0"/>
    <n v="778335"/>
    <n v="0"/>
    <n v="0"/>
    <n v="0"/>
    <n v="0"/>
    <n v="0"/>
    <n v="0"/>
    <n v="0"/>
    <n v="0"/>
    <n v="778335"/>
    <n v="77833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d v="2022-05-04T00:00:00"/>
    <d v="2024-05-04T00:00:00"/>
    <n v="20000000"/>
    <n v="0.42777777777777776"/>
    <n v="2"/>
    <n v="5.2561999999999998E-2"/>
    <x v="1"/>
    <x v="3"/>
    <n v="0"/>
    <n v="0"/>
    <n v="0"/>
    <n v="0"/>
    <n v="0"/>
    <n v="518890"/>
    <n v="0"/>
    <n v="0"/>
    <n v="0"/>
    <n v="0"/>
    <n v="0"/>
    <n v="0"/>
    <n v="0"/>
    <n v="0"/>
    <n v="518890"/>
    <n v="5188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1.4277777777777778"/>
    <n v="3"/>
    <n v="6.2603000000000006E-2"/>
    <x v="1"/>
    <x v="3"/>
    <n v="0"/>
    <n v="0"/>
    <n v="0"/>
    <n v="0"/>
    <n v="0"/>
    <n v="29576.73"/>
    <n v="0"/>
    <n v="0"/>
    <n v="0"/>
    <n v="0"/>
    <n v="0"/>
    <n v="29576.73"/>
    <n v="0"/>
    <n v="0"/>
    <n v="59153.46"/>
    <n v="5915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3.4277777777777776"/>
    <n v="5"/>
    <n v="7.2566000000000005E-2"/>
    <x v="1"/>
    <x v="3"/>
    <n v="0"/>
    <n v="0"/>
    <n v="0"/>
    <n v="0"/>
    <n v="0"/>
    <n v="79636.02"/>
    <n v="0"/>
    <n v="0"/>
    <n v="0"/>
    <n v="0"/>
    <n v="0"/>
    <n v="79636.02"/>
    <n v="0"/>
    <n v="0"/>
    <n v="159272.04"/>
    <n v="159272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1.4277777777777778"/>
    <n v="3"/>
    <n v="6.2603000000000006E-2"/>
    <x v="1"/>
    <x v="3"/>
    <n v="0"/>
    <n v="0"/>
    <n v="0"/>
    <n v="0"/>
    <n v="0"/>
    <n v="213.47"/>
    <n v="0"/>
    <n v="0"/>
    <n v="0"/>
    <n v="0"/>
    <n v="0"/>
    <n v="213.47"/>
    <n v="0"/>
    <n v="0"/>
    <n v="426.94"/>
    <n v="426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3.4277777777777776"/>
    <n v="5"/>
    <n v="7.2566000000000005E-2"/>
    <x v="1"/>
    <x v="3"/>
    <n v="0"/>
    <n v="0"/>
    <n v="0"/>
    <n v="0"/>
    <n v="0"/>
    <n v="574.85"/>
    <n v="0"/>
    <n v="0"/>
    <n v="0"/>
    <n v="0"/>
    <n v="0"/>
    <n v="574.85"/>
    <n v="0"/>
    <n v="0"/>
    <n v="1149.7"/>
    <n v="1149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65833333333333333"/>
    <n v="2"/>
    <n v="3.8199999999999998E-2"/>
    <x v="1"/>
    <x v="3"/>
    <n v="1075.25"/>
    <n v="1075.25"/>
    <n v="537.63"/>
    <n v="537.63"/>
    <n v="537.63"/>
    <n v="537.63"/>
    <n v="537.63"/>
    <n v="537.63"/>
    <n v="0"/>
    <n v="0"/>
    <n v="0"/>
    <n v="0"/>
    <n v="0"/>
    <n v="1075.25"/>
    <n v="4301.0300000000007"/>
    <n v="5376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6583333333333334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30558.12000000001"/>
    <n v="33104.63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6583333333333332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8417.12"/>
    <n v="19951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6583333333333332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46437"/>
    <n v="50306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6583333333333332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63904.19999999999"/>
    <n v="69229.54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6583333333333332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68207.520000000004"/>
    <n v="73891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658333333333333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1.4277777777777778"/>
    <n v="3"/>
    <n v="6.2603000000000006E-2"/>
    <x v="1"/>
    <x v="3"/>
    <n v="0"/>
    <n v="0"/>
    <n v="0"/>
    <n v="0"/>
    <n v="0"/>
    <n v="10386.32"/>
    <n v="0"/>
    <n v="0"/>
    <n v="0"/>
    <n v="0"/>
    <n v="0"/>
    <n v="10386.32"/>
    <n v="0"/>
    <n v="0"/>
    <n v="20772.64"/>
    <n v="2077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3.4277777777777776"/>
    <n v="5"/>
    <n v="7.2566000000000005E-2"/>
    <x v="1"/>
    <x v="3"/>
    <n v="0"/>
    <n v="0"/>
    <n v="0"/>
    <n v="0"/>
    <n v="0"/>
    <n v="28024.84"/>
    <n v="0"/>
    <n v="0"/>
    <n v="0"/>
    <n v="0"/>
    <n v="0"/>
    <n v="28024.84"/>
    <n v="0"/>
    <n v="0"/>
    <n v="56049.68"/>
    <n v="560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1.4277777777777778"/>
    <n v="3"/>
    <n v="6.2603000000000006E-2"/>
    <x v="1"/>
    <x v="3"/>
    <n v="0"/>
    <n v="0"/>
    <n v="0"/>
    <n v="0"/>
    <n v="0"/>
    <n v="16723.439999999999"/>
    <n v="0"/>
    <n v="0"/>
    <n v="0"/>
    <n v="0"/>
    <n v="0"/>
    <n v="16723.439999999999"/>
    <n v="0"/>
    <n v="0"/>
    <n v="33446.879999999997"/>
    <n v="33446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3.4277777777777776"/>
    <n v="5"/>
    <n v="7.2566000000000005E-2"/>
    <x v="1"/>
    <x v="3"/>
    <n v="0"/>
    <n v="0"/>
    <n v="0"/>
    <n v="0"/>
    <n v="0"/>
    <n v="45027.07"/>
    <n v="0"/>
    <n v="0"/>
    <n v="0"/>
    <n v="0"/>
    <n v="0"/>
    <n v="45027.07"/>
    <n v="0"/>
    <n v="0"/>
    <n v="90054.14"/>
    <n v="90054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1.4277777777777778"/>
    <n v="3"/>
    <n v="6.2603000000000006E-2"/>
    <x v="1"/>
    <x v="3"/>
    <n v="0"/>
    <n v="0"/>
    <n v="0"/>
    <n v="0"/>
    <n v="0"/>
    <n v="1366.76"/>
    <n v="0"/>
    <n v="0"/>
    <n v="0"/>
    <n v="0"/>
    <n v="0"/>
    <n v="1366.76"/>
    <n v="0"/>
    <n v="0"/>
    <n v="2733.52"/>
    <n v="27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3.4277777777777776"/>
    <n v="5"/>
    <n v="7.2566000000000005E-2"/>
    <x v="1"/>
    <x v="3"/>
    <n v="0"/>
    <n v="0"/>
    <n v="0"/>
    <n v="0"/>
    <n v="0"/>
    <n v="3679.95"/>
    <n v="0"/>
    <n v="0"/>
    <n v="0"/>
    <n v="0"/>
    <n v="0"/>
    <n v="3679.95"/>
    <n v="0"/>
    <n v="0"/>
    <n v="7359.9"/>
    <n v="735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1.4277777777777778"/>
    <n v="3"/>
    <n v="6.2603000000000006E-2"/>
    <x v="1"/>
    <x v="3"/>
    <n v="0"/>
    <n v="0"/>
    <n v="0"/>
    <n v="0"/>
    <n v="0"/>
    <n v="5217.0600000000004"/>
    <n v="0"/>
    <n v="0"/>
    <n v="0"/>
    <n v="0"/>
    <n v="0"/>
    <n v="5217.0600000000004"/>
    <n v="0"/>
    <n v="0"/>
    <n v="10434.120000000001"/>
    <n v="10434.1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3.4277777777777776"/>
    <n v="5"/>
    <n v="7.2565999999999992E-2"/>
    <x v="1"/>
    <x v="3"/>
    <n v="0"/>
    <n v="0"/>
    <n v="0"/>
    <n v="0"/>
    <n v="0"/>
    <n v="14046.78"/>
    <n v="0"/>
    <n v="0"/>
    <n v="0"/>
    <n v="0"/>
    <n v="0"/>
    <n v="14046.78"/>
    <n v="0"/>
    <n v="0"/>
    <n v="28093.56"/>
    <n v="280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1.4277777777777778"/>
    <n v="3"/>
    <n v="6.1652999999999999E-2"/>
    <x v="1"/>
    <x v="3"/>
    <n v="0"/>
    <n v="0"/>
    <n v="0"/>
    <n v="0"/>
    <n v="0"/>
    <n v="176424.29"/>
    <n v="0"/>
    <n v="0"/>
    <n v="0"/>
    <n v="0"/>
    <n v="0"/>
    <n v="176424.29"/>
    <n v="0"/>
    <n v="0"/>
    <n v="352848.58"/>
    <n v="3528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1.4277777777777778"/>
    <n v="3"/>
    <n v="6.1652999999999999E-2"/>
    <x v="1"/>
    <x v="3"/>
    <n v="0"/>
    <n v="0"/>
    <n v="0"/>
    <n v="0"/>
    <n v="0"/>
    <n v="10743.84"/>
    <n v="0"/>
    <n v="0"/>
    <n v="0"/>
    <n v="0"/>
    <n v="0"/>
    <n v="10743.84"/>
    <n v="0"/>
    <n v="0"/>
    <n v="21487.68"/>
    <n v="2148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3.4277777777777776"/>
    <n v="5"/>
    <n v="7.1294999999999997E-2"/>
    <x v="1"/>
    <x v="3"/>
    <n v="0"/>
    <n v="0"/>
    <n v="0"/>
    <n v="0"/>
    <n v="0"/>
    <n v="28927.31"/>
    <n v="0"/>
    <n v="0"/>
    <n v="0"/>
    <n v="0"/>
    <n v="0"/>
    <n v="28927.31"/>
    <n v="0"/>
    <n v="0"/>
    <n v="57854.62"/>
    <n v="57854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1.4277777777777778"/>
    <n v="3"/>
    <n v="6.1652999999999999E-2"/>
    <x v="1"/>
    <x v="3"/>
    <n v="0"/>
    <n v="0"/>
    <n v="0"/>
    <n v="0"/>
    <n v="0"/>
    <n v="9353"/>
    <n v="0"/>
    <n v="0"/>
    <n v="0"/>
    <n v="0"/>
    <n v="0"/>
    <n v="9353"/>
    <n v="0"/>
    <n v="0"/>
    <n v="18706"/>
    <n v="187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3.4277777777777776"/>
    <n v="5"/>
    <n v="7.1294999999999997E-2"/>
    <x v="1"/>
    <x v="3"/>
    <n v="0"/>
    <n v="0"/>
    <n v="0"/>
    <n v="0"/>
    <n v="0"/>
    <n v="25181.87"/>
    <n v="0"/>
    <n v="0"/>
    <n v="0"/>
    <n v="0"/>
    <n v="0"/>
    <n v="25181.87"/>
    <n v="0"/>
    <n v="0"/>
    <n v="50363.74"/>
    <n v="50363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1.4277777777777778"/>
    <n v="3"/>
    <n v="6.1652999999999999E-2"/>
    <x v="1"/>
    <x v="3"/>
    <n v="0"/>
    <n v="0"/>
    <n v="0"/>
    <n v="0"/>
    <n v="0"/>
    <n v="3277.53"/>
    <n v="0"/>
    <n v="0"/>
    <n v="0"/>
    <n v="0"/>
    <n v="0"/>
    <n v="3277.53"/>
    <n v="0"/>
    <n v="0"/>
    <n v="6555.06"/>
    <n v="655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3.4277777777777776"/>
    <n v="5"/>
    <n v="7.1294999999999997E-2"/>
    <x v="1"/>
    <x v="3"/>
    <n v="0"/>
    <n v="0"/>
    <n v="0"/>
    <n v="0"/>
    <n v="0"/>
    <n v="8824"/>
    <n v="0"/>
    <n v="0"/>
    <n v="0"/>
    <n v="0"/>
    <n v="0"/>
    <n v="8824"/>
    <n v="0"/>
    <n v="0"/>
    <n v="17648"/>
    <n v="176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1.4277777777777778"/>
    <n v="3"/>
    <n v="6.1652999999999999E-2"/>
    <x v="1"/>
    <x v="3"/>
    <n v="0"/>
    <n v="0"/>
    <n v="0"/>
    <n v="0"/>
    <n v="0"/>
    <n v="1415.25"/>
    <n v="0"/>
    <n v="0"/>
    <n v="0"/>
    <n v="0"/>
    <n v="0"/>
    <n v="1415.25"/>
    <n v="0"/>
    <n v="0"/>
    <n v="2830.5"/>
    <n v="283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3.4277777777777776"/>
    <n v="5"/>
    <n v="7.1294999999999997E-2"/>
    <x v="1"/>
    <x v="3"/>
    <n v="0"/>
    <n v="0"/>
    <n v="0"/>
    <n v="0"/>
    <n v="0"/>
    <n v="3809.93"/>
    <n v="0"/>
    <n v="0"/>
    <n v="0"/>
    <n v="0"/>
    <n v="0"/>
    <n v="3809.93"/>
    <n v="0"/>
    <n v="0"/>
    <n v="7619.86"/>
    <n v="7619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6888888888888882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903"/>
    <n v="7478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68888888888888888"/>
    <n v="2"/>
    <n v="3.8199999999999998E-2"/>
    <x v="1"/>
    <x v="3"/>
    <n v="1287.01"/>
    <n v="1287.01"/>
    <n v="1287.01"/>
    <n v="643.51"/>
    <n v="643.51"/>
    <n v="643.51"/>
    <n v="643.51"/>
    <n v="643.51"/>
    <n v="643.51"/>
    <n v="0"/>
    <n v="0"/>
    <n v="0"/>
    <n v="0"/>
    <n v="1287.01"/>
    <n v="6435.0800000000008"/>
    <n v="7722.09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6888888888888889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8496.87999999999"/>
    <n v="30871.61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6888888888888891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22543.800000000003"/>
    <n v="24422.45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6888888888888891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65083.19999999999"/>
    <n v="70506.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6888888888888891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63994.15999999995"/>
    <n v="177660.3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6888888888888891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83442.31999999995"/>
    <n v="198729.17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6888888888888891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40917.239999999991"/>
    <n v="44327.00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688888888888889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6916666666666664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3451.5600000000009"/>
    <n v="3739.19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69166666666666665"/>
    <n v="2"/>
    <n v="3.8199999999999998E-2"/>
    <x v="1"/>
    <x v="3"/>
    <n v="2010.58"/>
    <n v="2010.58"/>
    <n v="2010.58"/>
    <n v="1005.29"/>
    <n v="1005.29"/>
    <n v="1005.29"/>
    <n v="1005.29"/>
    <n v="1005.29"/>
    <n v="1005.29"/>
    <n v="0"/>
    <n v="0"/>
    <n v="0"/>
    <n v="0"/>
    <n v="2010.58"/>
    <n v="10052.900000000001"/>
    <n v="12063.4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6916666666666667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4885.88"/>
    <n v="16126.36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6916666666666669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45726.840000000004"/>
    <n v="49537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6916666666666669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9161.960000000014"/>
    <n v="53258.79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691666666666666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72252.960000000006"/>
    <n v="78274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691666666666666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61918.32"/>
    <n v="67078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691666666666666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7613.439999999991"/>
    <n v="29914.5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691666666666666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958.6000000000004"/>
    <n v="3205.1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69444444444444442"/>
    <n v="2"/>
    <n v="3.8199999999999998E-2"/>
    <x v="1"/>
    <x v="3"/>
    <n v="195.8"/>
    <n v="195.8"/>
    <n v="195.8"/>
    <n v="97.9"/>
    <n v="97.9"/>
    <n v="97.9"/>
    <n v="97.9"/>
    <n v="97.9"/>
    <n v="97.9"/>
    <n v="0"/>
    <n v="0"/>
    <n v="0"/>
    <n v="0"/>
    <n v="195.8"/>
    <n v="978.99999999999989"/>
    <n v="1174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6944444444444444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21539.16"/>
    <n v="23334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6944444444444446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8556.079999999998"/>
    <n v="20102.4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6944444444444446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43366.32"/>
    <n v="46980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6944444444444446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47602.079999999987"/>
    <n v="51568.91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6944444444444446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32019.84"/>
    <n v="34688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6944444444444446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1.6777777777777778"/>
    <n v="3"/>
    <n v="6.1652999999999999E-2"/>
    <x v="1"/>
    <x v="3"/>
    <n v="0"/>
    <n v="0"/>
    <n v="0"/>
    <n v="0"/>
    <n v="0"/>
    <n v="69262.86"/>
    <n v="0"/>
    <n v="0"/>
    <n v="0"/>
    <n v="0"/>
    <n v="0"/>
    <n v="69262.86"/>
    <n v="0"/>
    <n v="0"/>
    <n v="138525.72"/>
    <n v="13852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8.7138888888888886"/>
    <n v="10"/>
    <n v="7.8262999999999999E-2"/>
    <x v="1"/>
    <x v="3"/>
    <n v="0"/>
    <n v="0"/>
    <n v="0"/>
    <n v="0"/>
    <n v="0"/>
    <n v="72822.78"/>
    <n v="0"/>
    <n v="0"/>
    <n v="0"/>
    <n v="0"/>
    <n v="0"/>
    <n v="72822.78"/>
    <n v="0"/>
    <n v="0"/>
    <n v="145645.56"/>
    <n v="14564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1.6777777777777778"/>
    <n v="3"/>
    <n v="6.1652999999999999E-2"/>
    <x v="1"/>
    <x v="3"/>
    <n v="0"/>
    <n v="0"/>
    <n v="0"/>
    <n v="0"/>
    <n v="0"/>
    <n v="232489.41"/>
    <n v="0"/>
    <n v="0"/>
    <n v="0"/>
    <n v="0"/>
    <n v="0"/>
    <n v="232489.41"/>
    <n v="0"/>
    <n v="0"/>
    <n v="464978.82"/>
    <n v="46497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3.6777777777777776"/>
    <n v="5"/>
    <n v="7.1294999999999997E-2"/>
    <x v="1"/>
    <x v="3"/>
    <n v="0"/>
    <n v="0"/>
    <n v="0"/>
    <n v="0"/>
    <n v="0"/>
    <n v="1292932.74"/>
    <n v="0"/>
    <n v="0"/>
    <n v="0"/>
    <n v="0"/>
    <n v="0"/>
    <n v="1292932.74"/>
    <n v="0"/>
    <n v="0"/>
    <n v="2585865.48"/>
    <n v="2585865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3.6777777777777776"/>
    <n v="5"/>
    <n v="7.1294999999999997E-2"/>
    <x v="1"/>
    <x v="3"/>
    <n v="0"/>
    <n v="0"/>
    <n v="0"/>
    <n v="0"/>
    <n v="0"/>
    <n v="7129500"/>
    <n v="0"/>
    <n v="0"/>
    <n v="0"/>
    <n v="0"/>
    <n v="0"/>
    <n v="7129500"/>
    <n v="0"/>
    <n v="0"/>
    <n v="14259000"/>
    <n v="1425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1.4277777777777778"/>
    <n v="3"/>
    <n v="6.1652999999999999E-2"/>
    <x v="1"/>
    <x v="3"/>
    <n v="0"/>
    <n v="0"/>
    <n v="0"/>
    <n v="0"/>
    <n v="0"/>
    <n v="27185.200000000001"/>
    <n v="0"/>
    <n v="0"/>
    <n v="0"/>
    <n v="0"/>
    <n v="0"/>
    <n v="27185.200000000001"/>
    <n v="0"/>
    <n v="0"/>
    <n v="54370.400000000001"/>
    <n v="5437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3.4277777777777776"/>
    <n v="5"/>
    <n v="7.1294999999999997E-2"/>
    <x v="1"/>
    <x v="3"/>
    <n v="0"/>
    <n v="0"/>
    <n v="0"/>
    <n v="0"/>
    <n v="0"/>
    <n v="73122.97"/>
    <n v="0"/>
    <n v="0"/>
    <n v="0"/>
    <n v="0"/>
    <n v="0"/>
    <n v="73122.97"/>
    <n v="0"/>
    <n v="0"/>
    <n v="146245.94"/>
    <n v="14624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3.4277777777777776"/>
    <n v="5"/>
    <n v="7.1294999999999997E-2"/>
    <x v="1"/>
    <x v="3"/>
    <n v="0"/>
    <n v="0"/>
    <n v="0"/>
    <n v="0"/>
    <n v="0"/>
    <n v="101135.92"/>
    <n v="0"/>
    <n v="0"/>
    <n v="0"/>
    <n v="0"/>
    <n v="0"/>
    <n v="101135.92"/>
    <n v="0"/>
    <n v="0"/>
    <n v="202271.84"/>
    <n v="20227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8.4638888888888886"/>
    <n v="10"/>
    <n v="7.8262999999999999E-2"/>
    <x v="1"/>
    <x v="3"/>
    <n v="0"/>
    <n v="0"/>
    <n v="0"/>
    <n v="0"/>
    <n v="0"/>
    <n v="23478900"/>
    <n v="0"/>
    <n v="0"/>
    <n v="0"/>
    <n v="0"/>
    <n v="0"/>
    <n v="23478900"/>
    <n v="0"/>
    <n v="0"/>
    <n v="46957800"/>
    <n v="46957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82777777777777772"/>
    <n v="2"/>
    <n v="3.8199999999999998E-2"/>
    <x v="1"/>
    <x v="3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285.95"/>
    <n v="1715.73"/>
    <n v="200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8277777777777777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20429.16"/>
    <n v="22131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8277777777777779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7205.439999999991"/>
    <n v="29472.5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8277777777777779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64021.32"/>
    <n v="69356.4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8277777777777775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304072.68000000005"/>
    <n v="329412.07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8277777777777775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625705.31999999995"/>
    <n v="677847.42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8277777777777775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22690.64"/>
    <n v="132914.8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827777777777777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8277777777777775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6462"/>
    <n v="700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90277777777777779"/>
    <n v="2"/>
    <n v="3.8199999999999998E-2"/>
    <x v="1"/>
    <x v="3"/>
    <n v="368.59"/>
    <n v="368.59"/>
    <n v="368.59"/>
    <n v="368.59"/>
    <n v="368.59"/>
    <n v="184.3"/>
    <n v="184.3"/>
    <n v="184.3"/>
    <n v="184.3"/>
    <n v="184.3"/>
    <n v="184.3"/>
    <n v="0"/>
    <n v="0"/>
    <n v="368.59"/>
    <n v="2580.1600000000003"/>
    <n v="2948.7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9027777777777777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5012.719999999996"/>
    <n v="16263.77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9027777777777777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146.24"/>
    <n v="124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9027777777777777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42169.80000000001"/>
    <n v="45683.9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9027777777777777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21781.079999999998"/>
    <n v="23596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9027777777777777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0007.759999999997"/>
    <n v="10841.7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143.81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9194444444444444"/>
    <n v="2"/>
    <n v="3.8199999999999998E-2"/>
    <x v="1"/>
    <x v="3"/>
    <n v="131.94"/>
    <n v="131.94"/>
    <n v="131.94"/>
    <n v="131.94"/>
    <n v="131.94"/>
    <n v="131.94"/>
    <n v="65.97"/>
    <n v="65.97"/>
    <n v="65.97"/>
    <n v="65.97"/>
    <n v="65.97"/>
    <n v="65.97"/>
    <n v="0"/>
    <n v="131.94"/>
    <n v="1055.5200000000002"/>
    <n v="1187.4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9194444444444445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6355.2000000000016"/>
    <n v="6884.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9194444444444443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605.6400000000012"/>
    <n v="3906.11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9194444444444443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30974.87999999999"/>
    <n v="33556.11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9194444444444443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8088.920000000002"/>
    <n v="19596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9194444444444443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54597.600000000013"/>
    <n v="59147.4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9194444444444443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63905.36000000002"/>
    <n v="177564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7823.75"/>
    <n v="0"/>
    <n v="0"/>
    <n v="0"/>
    <n v="500000"/>
    <d v="2022-05-04T00:00:00"/>
    <d v="2027-05-04T00:00:00"/>
    <n v="500000"/>
    <n v="3.4277777777777776"/>
    <n v="5"/>
    <n v="7.1294999999999997E-2"/>
    <x v="1"/>
    <x v="3"/>
    <n v="0"/>
    <n v="0"/>
    <n v="0"/>
    <n v="0"/>
    <n v="0"/>
    <n v="17823.75"/>
    <n v="0"/>
    <n v="0"/>
    <n v="0"/>
    <n v="0"/>
    <n v="0"/>
    <n v="17823.75"/>
    <n v="0"/>
    <n v="0"/>
    <n v="35647.5"/>
    <n v="35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117115"/>
    <n v="317.19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96666666666666667"/>
    <n v="2"/>
    <n v="3.8199999999999998E-2"/>
    <x v="1"/>
    <x v="3"/>
    <n v="1495.02"/>
    <n v="1495.02"/>
    <n v="1495.02"/>
    <n v="1495.02"/>
    <n v="1495.02"/>
    <n v="1495.02"/>
    <n v="747.51"/>
    <n v="747.51"/>
    <n v="747.51"/>
    <n v="747.51"/>
    <n v="747.51"/>
    <n v="747.51"/>
    <n v="0"/>
    <n v="1495.02"/>
    <n v="11960.160000000002"/>
    <n v="13455.1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9666666666666666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8646.920000000002"/>
    <n v="20200.8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9666666666666668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47227.44"/>
    <n v="51163.0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9666666666666668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104314.07999999997"/>
    <n v="113006.9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9666666666666668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92142.51999999996"/>
    <n v="316487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9666666666666668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536608.80000000016"/>
    <n v="581326.2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9666666666666668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47680.15999999997"/>
    <n v="159986.8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966666666666666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5-04T00:00:00"/>
    <d v="2027-05-04T00:00:00"/>
    <n v="200000000"/>
    <n v="3.4277777777777776"/>
    <n v="5"/>
    <n v="7.1294999999999997E-2"/>
    <x v="1"/>
    <x v="3"/>
    <n v="0"/>
    <n v="0"/>
    <n v="0"/>
    <n v="0"/>
    <n v="0"/>
    <n v="7129500"/>
    <n v="0"/>
    <n v="0"/>
    <n v="0"/>
    <n v="0"/>
    <n v="0"/>
    <n v="7129500"/>
    <n v="0"/>
    <n v="0"/>
    <n v="14259000"/>
    <n v="14259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17609175"/>
    <n v="0"/>
    <n v="0"/>
    <n v="0"/>
    <n v="450000000"/>
    <d v="2022-05-17T00:00:00"/>
    <d v="2032-05-17T00:00:00"/>
    <n v="450000000"/>
    <n v="8.4638888888888886"/>
    <n v="10"/>
    <n v="7.8262999999999999E-2"/>
    <x v="1"/>
    <x v="3"/>
    <n v="0"/>
    <n v="0"/>
    <n v="0"/>
    <n v="0"/>
    <n v="0"/>
    <n v="17609175"/>
    <n v="0"/>
    <n v="0"/>
    <n v="0"/>
    <n v="0"/>
    <n v="0"/>
    <n v="17609175"/>
    <n v="0"/>
    <n v="0"/>
    <n v="35218350"/>
    <n v="35218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283079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283079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283079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283079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4277777777777776"/>
    <n v="5"/>
    <n v="7.1294999999999997E-2"/>
    <x v="1"/>
    <x v="3"/>
    <n v="0"/>
    <n v="0"/>
    <n v="0"/>
    <n v="0"/>
    <n v="0"/>
    <n v="70769.75"/>
    <n v="0"/>
    <n v="0"/>
    <n v="0"/>
    <n v="0"/>
    <n v="0"/>
    <n v="70769.75"/>
    <n v="0"/>
    <n v="0"/>
    <n v="141539.5"/>
    <n v="141539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4277777777777776"/>
    <n v="5"/>
    <n v="7.1294999999999997E-2"/>
    <x v="1"/>
    <x v="3"/>
    <n v="0"/>
    <n v="0"/>
    <n v="0"/>
    <n v="0"/>
    <n v="0"/>
    <n v="70769.75"/>
    <n v="0"/>
    <n v="0"/>
    <n v="0"/>
    <n v="0"/>
    <n v="0"/>
    <n v="70769.75"/>
    <n v="0"/>
    <n v="0"/>
    <n v="141539.5"/>
    <n v="14153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4.1666666666666664E-2"/>
    <n v="1"/>
    <n v="3.2500000000000001E-2"/>
    <x v="1"/>
    <x v="3"/>
    <n v="176.97"/>
    <n v="0"/>
    <n v="0"/>
    <n v="0"/>
    <n v="0"/>
    <n v="0"/>
    <n v="0"/>
    <n v="0"/>
    <n v="0"/>
    <n v="0"/>
    <n v="0"/>
    <n v="0"/>
    <n v="0"/>
    <n v="176.97"/>
    <n v="0"/>
    <n v="176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0416666666666667"/>
    <n v="2"/>
    <n v="3.8199999999999998E-2"/>
    <x v="1"/>
    <x v="3"/>
    <n v="169.03"/>
    <n v="169.03"/>
    <n v="169.03"/>
    <n v="169.03"/>
    <n v="169.03"/>
    <n v="169.03"/>
    <n v="169.03"/>
    <n v="84.52"/>
    <n v="84.52"/>
    <n v="84.52"/>
    <n v="84.52"/>
    <n v="84.52"/>
    <n v="84.52"/>
    <n v="169.03"/>
    <n v="1521.3"/>
    <n v="1690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0416666666666665"/>
    <n v="3"/>
    <n v="4.2999999999999997E-2"/>
    <x v="1"/>
    <x v="3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2329.759999999997"/>
    <n v="13357.2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041666666666666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21744.84"/>
    <n v="23556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041666666666667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22756.320000000003"/>
    <n v="24652.68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041666666666667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21962.880000000005"/>
    <n v="23793.1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041666666666667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9723.239999999991"/>
    <n v="43033.50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041666666666667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49018.4"/>
    <n v="161436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041666666666666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075"/>
    <n v="2"/>
    <n v="3.8199999999999998E-2"/>
    <x v="1"/>
    <x v="3"/>
    <n v="113.79"/>
    <n v="113.79"/>
    <n v="113.79"/>
    <n v="113.79"/>
    <n v="113.79"/>
    <n v="113.79"/>
    <n v="113.79"/>
    <n v="56.89"/>
    <n v="56.89"/>
    <n v="56.89"/>
    <n v="56.89"/>
    <n v="56.89"/>
    <n v="56.89"/>
    <n v="113.79"/>
    <n v="1024.08"/>
    <n v="1137.86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0750000000000002"/>
    <n v="3"/>
    <n v="4.2999999999999997E-2"/>
    <x v="1"/>
    <x v="3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2283.2400000000002"/>
    <n v="2473.5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0750000000000002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11921.759999999997"/>
    <n v="12915.23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0750000000000002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965.6000000000013"/>
    <n v="5379.4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0750000000000002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10206.599999999999"/>
    <n v="11057.1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0750000000000002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2495.12"/>
    <n v="13536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0750000000000002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2431.519999999997"/>
    <n v="13467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07499999999999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7.4999999999999997E-2"/>
    <n v="1"/>
    <n v="3.2500000000000001E-2"/>
    <x v="1"/>
    <x v="3"/>
    <n v="63.92"/>
    <n v="0"/>
    <n v="0"/>
    <n v="0"/>
    <n v="0"/>
    <n v="0"/>
    <n v="0"/>
    <n v="0"/>
    <n v="0"/>
    <n v="0"/>
    <n v="0"/>
    <n v="0"/>
    <n v="0"/>
    <n v="63.92"/>
    <n v="0"/>
    <n v="63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075"/>
    <n v="2"/>
    <n v="3.8199999999999998E-2"/>
    <x v="1"/>
    <x v="3"/>
    <n v="146.5"/>
    <n v="146.5"/>
    <n v="146.5"/>
    <n v="146.5"/>
    <n v="146.5"/>
    <n v="146.5"/>
    <n v="146.5"/>
    <n v="73.25"/>
    <n v="73.25"/>
    <n v="73.25"/>
    <n v="73.25"/>
    <n v="73.25"/>
    <n v="73.25"/>
    <n v="146.5"/>
    <n v="1318.5"/>
    <n v="14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0750000000000002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501.0400000000004"/>
    <n v="2709.46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0750000000000002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8508.679999999997"/>
    <n v="20051.06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0750000000000002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3693.200000000003"/>
    <n v="14834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0750000000000002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84521.04"/>
    <n v="91564.4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0750000000000002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40724.879999999983"/>
    <n v="44118.61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07499999999999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7.7777777777777779E-2"/>
    <n v="1"/>
    <n v="3.2500000000000001E-2"/>
    <x v="1"/>
    <x v="3"/>
    <n v="207.73"/>
    <n v="0"/>
    <n v="0"/>
    <n v="0"/>
    <n v="0"/>
    <n v="0"/>
    <n v="0"/>
    <n v="0"/>
    <n v="0"/>
    <n v="0"/>
    <n v="0"/>
    <n v="0"/>
    <n v="0"/>
    <n v="207.73"/>
    <n v="0"/>
    <n v="207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0777777777777777"/>
    <n v="2"/>
    <n v="3.8199999999999998E-2"/>
    <x v="1"/>
    <x v="3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1112.81"/>
    <n v="10015.319999999998"/>
    <n v="11128.1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0777777777777779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42006.359999999993"/>
    <n v="45506.8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0777777777777779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74238.36"/>
    <n v="80424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0777777777777775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99572.880000000019"/>
    <n v="107870.6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0777777777777775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97063.07999999984"/>
    <n v="430151.66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0777777777777775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554037.12"/>
    <n v="60020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0777777777777775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61622.48000000007"/>
    <n v="175091.02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0777777777777775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5065.32"/>
    <n v="5487.42999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4638888888888886"/>
    <n v="10"/>
    <n v="7.8262999999999999E-2"/>
    <x v="1"/>
    <x v="3"/>
    <n v="0"/>
    <n v="0"/>
    <n v="0"/>
    <n v="0"/>
    <n v="0"/>
    <n v="7826300"/>
    <n v="0"/>
    <n v="0"/>
    <n v="0"/>
    <n v="0"/>
    <n v="0"/>
    <n v="7826300"/>
    <n v="0"/>
    <n v="0"/>
    <n v="15652600"/>
    <n v="156526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2555555555555555"/>
    <n v="3"/>
    <n v="6.1652999999999999E-2"/>
    <x v="1"/>
    <x v="3"/>
    <n v="0"/>
    <n v="0"/>
    <n v="0"/>
    <n v="4932240"/>
    <n v="0"/>
    <n v="0"/>
    <n v="0"/>
    <n v="0"/>
    <n v="0"/>
    <n v="4932240"/>
    <n v="0"/>
    <n v="0"/>
    <n v="0"/>
    <n v="0"/>
    <n v="9864480"/>
    <n v="986448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2555555555555555"/>
    <n v="3"/>
    <n v="6.1652999999999999E-2"/>
    <x v="1"/>
    <x v="3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2777777777777777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29166666666666669"/>
    <n v="1"/>
    <n v="0.03"/>
    <x v="1"/>
    <x v="3"/>
    <n v="0"/>
    <n v="0"/>
    <n v="0"/>
    <n v="13179.65"/>
    <n v="0"/>
    <n v="0"/>
    <n v="0"/>
    <n v="0"/>
    <n v="0"/>
    <n v="0"/>
    <n v="0"/>
    <n v="0"/>
    <n v="0"/>
    <n v="0"/>
    <n v="13179.65"/>
    <n v="13179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291666666666667"/>
    <n v="6"/>
    <n v="7.3772000000000004E-2"/>
    <x v="1"/>
    <x v="3"/>
    <n v="0"/>
    <n v="0"/>
    <n v="0"/>
    <n v="64819.29"/>
    <n v="0"/>
    <n v="0"/>
    <n v="0"/>
    <n v="0"/>
    <n v="0"/>
    <n v="64819.29"/>
    <n v="0"/>
    <n v="0"/>
    <n v="0"/>
    <n v="0"/>
    <n v="129638.58"/>
    <n v="129638.5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2555555555555555"/>
    <n v="3"/>
    <n v="6.1652999999999999E-2"/>
    <x v="1"/>
    <x v="3"/>
    <n v="0"/>
    <n v="0"/>
    <n v="0"/>
    <n v="1695457.5"/>
    <n v="0"/>
    <n v="0"/>
    <n v="0"/>
    <n v="0"/>
    <n v="0"/>
    <n v="1695457.5"/>
    <n v="0"/>
    <n v="0"/>
    <n v="0"/>
    <n v="0"/>
    <n v="3390915"/>
    <n v="339091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2555555555555555"/>
    <n v="3"/>
    <n v="6.1652999999999999E-2"/>
    <x v="1"/>
    <x v="3"/>
    <n v="0"/>
    <n v="0"/>
    <n v="0"/>
    <n v="924795"/>
    <n v="0"/>
    <n v="0"/>
    <n v="0"/>
    <n v="0"/>
    <n v="0"/>
    <n v="924795"/>
    <n v="0"/>
    <n v="0"/>
    <n v="0"/>
    <n v="0"/>
    <n v="1849590"/>
    <n v="18495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29166666666666669"/>
    <n v="1"/>
    <n v="0.03"/>
    <x v="1"/>
    <x v="3"/>
    <n v="0"/>
    <n v="0"/>
    <n v="0"/>
    <n v="11380.78"/>
    <n v="0"/>
    <n v="0"/>
    <n v="0"/>
    <n v="0"/>
    <n v="0"/>
    <n v="0"/>
    <n v="0"/>
    <n v="0"/>
    <n v="0"/>
    <n v="0"/>
    <n v="11380.78"/>
    <n v="11380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291666666666667"/>
    <n v="6"/>
    <n v="7.3772000000000004E-2"/>
    <x v="1"/>
    <x v="3"/>
    <n v="0"/>
    <n v="0"/>
    <n v="0"/>
    <n v="55918.080000000002"/>
    <n v="0"/>
    <n v="0"/>
    <n v="0"/>
    <n v="0"/>
    <n v="0"/>
    <n v="55918.080000000002"/>
    <n v="0"/>
    <n v="0"/>
    <n v="0"/>
    <n v="0"/>
    <n v="111836.16"/>
    <n v="111836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2777777777777777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29166666666666669"/>
    <n v="1"/>
    <n v="0.03"/>
    <x v="1"/>
    <x v="3"/>
    <n v="0"/>
    <n v="0"/>
    <n v="0"/>
    <n v="8566.76"/>
    <n v="0"/>
    <n v="0"/>
    <n v="0"/>
    <n v="0"/>
    <n v="0"/>
    <n v="0"/>
    <n v="0"/>
    <n v="0"/>
    <n v="0"/>
    <n v="0"/>
    <n v="8566.76"/>
    <n v="856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291666666666667"/>
    <n v="6"/>
    <n v="7.3772000000000004E-2"/>
    <x v="1"/>
    <x v="3"/>
    <n v="0"/>
    <n v="0"/>
    <n v="0"/>
    <n v="42063.06"/>
    <n v="0"/>
    <n v="0"/>
    <n v="0"/>
    <n v="0"/>
    <n v="0"/>
    <n v="42063.06"/>
    <n v="0"/>
    <n v="0"/>
    <n v="0"/>
    <n v="0"/>
    <n v="84126.12"/>
    <n v="8412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29166666666666669"/>
    <n v="1"/>
    <n v="0.03"/>
    <x v="1"/>
    <x v="3"/>
    <n v="0"/>
    <n v="0"/>
    <n v="0"/>
    <n v="16964.099999999999"/>
    <n v="0"/>
    <n v="0"/>
    <n v="0"/>
    <n v="0"/>
    <n v="0"/>
    <n v="0"/>
    <n v="0"/>
    <n v="0"/>
    <n v="0"/>
    <n v="0"/>
    <n v="16964.099999999999"/>
    <n v="16964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291666666666667"/>
    <n v="6"/>
    <n v="7.3772000000000004E-2"/>
    <x v="1"/>
    <x v="3"/>
    <n v="0"/>
    <n v="0"/>
    <n v="0"/>
    <n v="83293.539999999994"/>
    <n v="0"/>
    <n v="0"/>
    <n v="0"/>
    <n v="0"/>
    <n v="0"/>
    <n v="83293.539999999994"/>
    <n v="0"/>
    <n v="0"/>
    <n v="0"/>
    <n v="0"/>
    <n v="166587.07999999999"/>
    <n v="166587.0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29166666666666669"/>
    <n v="1"/>
    <n v="0.03"/>
    <x v="1"/>
    <x v="3"/>
    <n v="0"/>
    <n v="0"/>
    <n v="0"/>
    <n v="6183.56"/>
    <n v="0"/>
    <n v="0"/>
    <n v="0"/>
    <n v="0"/>
    <n v="0"/>
    <n v="0"/>
    <n v="0"/>
    <n v="0"/>
    <n v="0"/>
    <n v="0"/>
    <n v="6183.56"/>
    <n v="618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291666666666667"/>
    <n v="6"/>
    <n v="7.3772000000000004E-2"/>
    <x v="1"/>
    <x v="3"/>
    <n v="0"/>
    <n v="0"/>
    <n v="0"/>
    <n v="30346.87"/>
    <n v="0"/>
    <n v="0"/>
    <n v="0"/>
    <n v="0"/>
    <n v="0"/>
    <n v="30346.87"/>
    <n v="0"/>
    <n v="0"/>
    <n v="0"/>
    <n v="0"/>
    <n v="60693.74"/>
    <n v="60693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29166666666666669"/>
    <n v="1"/>
    <n v="0.03"/>
    <x v="1"/>
    <x v="3"/>
    <n v="0"/>
    <n v="0"/>
    <n v="0"/>
    <n v="15094.37"/>
    <n v="0"/>
    <n v="0"/>
    <n v="0"/>
    <n v="0"/>
    <n v="0"/>
    <n v="0"/>
    <n v="0"/>
    <n v="0"/>
    <n v="0"/>
    <n v="0"/>
    <n v="15094.37"/>
    <n v="1509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291666666666667"/>
    <n v="6"/>
    <n v="7.3772000000000004E-2"/>
    <x v="1"/>
    <x v="3"/>
    <n v="0"/>
    <n v="0"/>
    <n v="0"/>
    <n v="74239.820000000007"/>
    <n v="0"/>
    <n v="0"/>
    <n v="0"/>
    <n v="0"/>
    <n v="0"/>
    <n v="74239.820000000007"/>
    <n v="0"/>
    <n v="0"/>
    <n v="0"/>
    <n v="0"/>
    <n v="148479.64000000001"/>
    <n v="148479.640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2555555555555555"/>
    <n v="3"/>
    <n v="6.1652999999999999E-2"/>
    <x v="1"/>
    <x v="3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3916666666666666"/>
    <n v="4"/>
    <n v="4.7100000000000003E-2"/>
    <x v="1"/>
    <x v="3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7482.2400000000016"/>
    <n v="8105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3916666666666666"/>
    <n v="5"/>
    <n v="5.0700000000000002E-2"/>
    <x v="1"/>
    <x v="3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5077.68"/>
    <n v="5500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3916666666666666"/>
    <n v="6"/>
    <n v="5.3600000000000002E-2"/>
    <x v="1"/>
    <x v="3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556803.72"/>
    <n v="603204.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4027777777777777"/>
    <n v="4"/>
    <n v="6.7556000000000005E-2"/>
    <x v="1"/>
    <x v="3"/>
    <n v="0"/>
    <n v="0"/>
    <n v="0"/>
    <n v="0"/>
    <n v="116141.86"/>
    <n v="0"/>
    <n v="0"/>
    <n v="0"/>
    <n v="0"/>
    <n v="0"/>
    <n v="116141.86"/>
    <n v="0"/>
    <n v="0"/>
    <n v="0"/>
    <n v="232283.72"/>
    <n v="232283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40555555555555556"/>
    <n v="1"/>
    <n v="3.2500000000000001E-2"/>
    <x v="1"/>
    <x v="3"/>
    <n v="5408.95"/>
    <n v="5408.95"/>
    <n v="5408.95"/>
    <n v="5408.95"/>
    <n v="5408.95"/>
    <n v="0"/>
    <n v="0"/>
    <n v="0"/>
    <n v="0"/>
    <n v="0"/>
    <n v="0"/>
    <n v="0"/>
    <n v="0"/>
    <n v="5408.95"/>
    <n v="21635.8"/>
    <n v="27044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4055555555555554"/>
    <n v="2"/>
    <n v="3.8199999999999998E-2"/>
    <x v="1"/>
    <x v="3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9437.32"/>
    <n v="103810.52000000002"/>
    <n v="113247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4055555555555554"/>
    <n v="3"/>
    <n v="4.2999999999999997E-2"/>
    <x v="1"/>
    <x v="3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53336.24000000002"/>
    <n v="166114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4055555555555554"/>
    <n v="4"/>
    <n v="4.7100000000000003E-2"/>
    <x v="1"/>
    <x v="3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90582.64"/>
    <n v="314797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4055555555555559"/>
    <n v="5"/>
    <n v="5.0700000000000002E-2"/>
    <x v="1"/>
    <x v="3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805235.5199999999"/>
    <n v="872338.47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4055555555555559"/>
    <n v="6"/>
    <n v="5.3600000000000002E-2"/>
    <x v="1"/>
    <x v="3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60665.72"/>
    <n v="174054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4055555555555559"/>
    <n v="7"/>
    <n v="5.6399999999999999E-2"/>
    <x v="1"/>
    <x v="3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33267.720000000008"/>
    <n v="36040.03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4055555555555559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9446.52"/>
    <n v="10233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46388888888888891"/>
    <n v="1"/>
    <n v="3.2500000000000001E-2"/>
    <x v="1"/>
    <x v="3"/>
    <n v="197.34"/>
    <n v="197.34"/>
    <n v="197.34"/>
    <n v="197.34"/>
    <n v="197.34"/>
    <n v="197.34"/>
    <n v="0"/>
    <n v="0"/>
    <n v="0"/>
    <n v="0"/>
    <n v="0"/>
    <n v="0"/>
    <n v="0"/>
    <n v="197.34"/>
    <n v="986.7"/>
    <n v="1184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4638888888888888"/>
    <n v="2"/>
    <n v="3.8199999999999998E-2"/>
    <x v="1"/>
    <x v="3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1162.5899999999999"/>
    <n v="13369.779999999999"/>
    <n v="14532.36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463888888888889"/>
    <n v="3"/>
    <n v="4.2999999999999997E-2"/>
    <x v="1"/>
    <x v="3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42418.68"/>
    <n v="45953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463888888888889"/>
    <n v="4"/>
    <n v="4.7100000000000003E-2"/>
    <x v="1"/>
    <x v="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40196.760000000009"/>
    <n v="43546.49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4638888888888886"/>
    <n v="5"/>
    <n v="5.0700000000000002E-2"/>
    <x v="1"/>
    <x v="3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8503.879999999983"/>
    <n v="52545.86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4638888888888886"/>
    <n v="6"/>
    <n v="5.3600000000000002E-2"/>
    <x v="1"/>
    <x v="3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6154.080000000002"/>
    <n v="39166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4638888888888886"/>
    <n v="7"/>
    <n v="5.6399999999999999E-2"/>
    <x v="1"/>
    <x v="3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76526.52"/>
    <n v="82903.7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4638888888888886"/>
    <n v="8"/>
    <n v="5.9299999999999999E-2"/>
    <x v="1"/>
    <x v="3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92185.24"/>
    <n v="316534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4638888888888886"/>
    <n v="9"/>
    <n v="6.2100000000000002E-2"/>
    <x v="1"/>
    <x v="3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52810.96000000008"/>
    <n v="273878.54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4638888888888886"/>
    <n v="10"/>
    <n v="6.5000000000000002E-2"/>
    <x v="1"/>
    <x v="3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42486"/>
    <n v="4602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48333333333333334"/>
    <n v="1"/>
    <n v="3.2500000000000001E-2"/>
    <x v="1"/>
    <x v="3"/>
    <n v="978.72"/>
    <n v="978.72"/>
    <n v="978.72"/>
    <n v="978.72"/>
    <n v="978.72"/>
    <n v="978.72"/>
    <n v="0"/>
    <n v="0"/>
    <n v="0"/>
    <n v="0"/>
    <n v="0"/>
    <n v="0"/>
    <n v="0"/>
    <n v="978.72"/>
    <n v="4893.6000000000004"/>
    <n v="5872.3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4833333333333334"/>
    <n v="2"/>
    <n v="3.8199999999999998E-2"/>
    <x v="1"/>
    <x v="3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2820.07"/>
    <n v="32430.799999999999"/>
    <n v="35250.87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4833333333333334"/>
    <n v="3"/>
    <n v="4.2999999999999997E-2"/>
    <x v="1"/>
    <x v="3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34370.039999999994"/>
    <n v="37234.2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4833333333333334"/>
    <n v="4"/>
    <n v="4.7100000000000003E-2"/>
    <x v="1"/>
    <x v="3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72174.960000000006"/>
    <n v="78189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4833333333333334"/>
    <n v="5"/>
    <n v="5.0700000000000002E-2"/>
    <x v="1"/>
    <x v="3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20235.32"/>
    <n v="130254.9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4833333333333334"/>
    <n v="6"/>
    <n v="5.3600000000000002E-2"/>
    <x v="1"/>
    <x v="3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239354.15999999995"/>
    <n v="259300.3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4833333333333334"/>
    <n v="7"/>
    <n v="5.6399999999999999E-2"/>
    <x v="1"/>
    <x v="3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431772.72"/>
    <n v="467753.7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4833333333333334"/>
    <n v="8"/>
    <n v="5.9299999999999999E-2"/>
    <x v="1"/>
    <x v="3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66081.719999999987"/>
    <n v="71588.52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483333333333332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4833333333333325"/>
    <n v="10"/>
    <n v="6.5000000000000002E-2"/>
    <x v="1"/>
    <x v="3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23479.800000000003"/>
    <n v="25436.450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2777777777777777"/>
    <n v="5"/>
    <n v="7.1294999999999997E-2"/>
    <x v="1"/>
    <x v="3"/>
    <n v="0"/>
    <n v="0"/>
    <n v="0"/>
    <n v="505261.27"/>
    <n v="0"/>
    <n v="0"/>
    <n v="0"/>
    <n v="0"/>
    <n v="0"/>
    <n v="505261.27"/>
    <n v="0"/>
    <n v="0"/>
    <n v="0"/>
    <n v="0"/>
    <n v="1010522.54"/>
    <n v="1010522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59166666666666667"/>
    <n v="1"/>
    <n v="3.2500000000000001E-2"/>
    <x v="1"/>
    <x v="3"/>
    <n v="385.5"/>
    <n v="385.5"/>
    <n v="385.5"/>
    <n v="385.5"/>
    <n v="385.5"/>
    <n v="385.5"/>
    <n v="385.5"/>
    <n v="385.5"/>
    <n v="0"/>
    <n v="0"/>
    <n v="0"/>
    <n v="0"/>
    <n v="0"/>
    <n v="385.5"/>
    <n v="2698.5"/>
    <n v="30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5916666666666666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2028.36"/>
    <n v="2197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5916666666666668"/>
    <n v="3"/>
    <n v="4.2999999999999997E-2"/>
    <x v="1"/>
    <x v="3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6266.3999999999987"/>
    <n v="6788.5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5916666666666668"/>
    <n v="4"/>
    <n v="4.7100000000000003E-2"/>
    <x v="1"/>
    <x v="3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9337.08"/>
    <n v="10115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5916666666666668"/>
    <n v="5"/>
    <n v="5.0700000000000002E-2"/>
    <x v="1"/>
    <x v="3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46670.96"/>
    <n v="158893.5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5916666666666668"/>
    <n v="6"/>
    <n v="5.3600000000000002E-2"/>
    <x v="1"/>
    <x v="3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616328.03999999992"/>
    <n v="667688.7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2777777777777777"/>
    <n v="5"/>
    <n v="7.1294999999999997E-2"/>
    <x v="1"/>
    <x v="3"/>
    <n v="0"/>
    <n v="0"/>
    <n v="0"/>
    <n v="81872.34"/>
    <n v="0"/>
    <n v="0"/>
    <n v="0"/>
    <n v="0"/>
    <n v="0"/>
    <n v="81872.34"/>
    <n v="0"/>
    <n v="0"/>
    <n v="0"/>
    <n v="0"/>
    <n v="163744.68"/>
    <n v="1637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2777777777777777"/>
    <n v="5"/>
    <n v="7.1294999999999997E-2"/>
    <x v="1"/>
    <x v="3"/>
    <n v="0"/>
    <n v="0"/>
    <n v="0"/>
    <n v="131547.1"/>
    <n v="0"/>
    <n v="0"/>
    <n v="0"/>
    <n v="0"/>
    <n v="0"/>
    <n v="131547.1"/>
    <n v="0"/>
    <n v="0"/>
    <n v="0"/>
    <n v="0"/>
    <n v="263094.2"/>
    <n v="26309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291666666666667"/>
    <n v="6"/>
    <n v="7.3772000000000004E-2"/>
    <x v="1"/>
    <x v="3"/>
    <n v="0"/>
    <n v="0"/>
    <n v="0"/>
    <n v="105666.71"/>
    <n v="0"/>
    <n v="0"/>
    <n v="0"/>
    <n v="0"/>
    <n v="0"/>
    <n v="105666.71"/>
    <n v="0"/>
    <n v="0"/>
    <n v="0"/>
    <n v="0"/>
    <n v="211333.42"/>
    <n v="211333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61388888888888893"/>
    <n v="1"/>
    <n v="3.2500000000000001E-2"/>
    <x v="1"/>
    <x v="3"/>
    <n v="143.81"/>
    <n v="143.81"/>
    <n v="143.81"/>
    <n v="143.81"/>
    <n v="143.81"/>
    <n v="143.81"/>
    <n v="143.81"/>
    <n v="143.81"/>
    <n v="0"/>
    <n v="0"/>
    <n v="0"/>
    <n v="0"/>
    <n v="0"/>
    <n v="143.81"/>
    <n v="1006.6699999999998"/>
    <n v="1150.47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6138888888888889"/>
    <n v="2"/>
    <n v="3.8199999999999998E-2"/>
    <x v="1"/>
    <x v="3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6896.6400000000021"/>
    <n v="7471.3600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6138888888888889"/>
    <n v="3"/>
    <n v="4.2999999999999997E-2"/>
    <x v="1"/>
    <x v="3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7122.6000000000013"/>
    <n v="7716.15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6138888888888889"/>
    <n v="4"/>
    <n v="4.7100000000000003E-2"/>
    <x v="1"/>
    <x v="3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4230.8400000000011"/>
    <n v="4583.41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6138888888888889"/>
    <n v="5"/>
    <n v="5.0700000000000002E-2"/>
    <x v="1"/>
    <x v="3"/>
    <n v="688"/>
    <n v="688"/>
    <n v="688"/>
    <n v="688"/>
    <n v="688"/>
    <n v="688"/>
    <n v="688"/>
    <n v="688"/>
    <n v="688"/>
    <n v="688"/>
    <n v="688"/>
    <n v="688"/>
    <n v="688"/>
    <n v="688"/>
    <n v="8256"/>
    <n v="89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6138888888888889"/>
    <n v="6"/>
    <n v="5.3600000000000002E-2"/>
    <x v="1"/>
    <x v="3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5004.4800000000005"/>
    <n v="5421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6138888888888889"/>
    <n v="7"/>
    <n v="5.6399999999999999E-2"/>
    <x v="1"/>
    <x v="3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5623.68"/>
    <n v="6092.3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6138888888888889"/>
    <n v="8"/>
    <n v="5.9299999999999999E-2"/>
    <x v="1"/>
    <x v="3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6791.320000000003"/>
    <n v="29023.93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6138888888888889"/>
    <n v="9"/>
    <n v="6.2100000000000002E-2"/>
    <x v="1"/>
    <x v="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33539.96"/>
    <n v="144668.2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6138888888888889"/>
    <n v="10"/>
    <n v="6.5000000000000002E-2"/>
    <x v="1"/>
    <x v="3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90515.64"/>
    <n v="98058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291666666666667"/>
    <n v="6"/>
    <n v="7.3772000000000004E-2"/>
    <x v="1"/>
    <x v="3"/>
    <n v="0"/>
    <n v="0"/>
    <n v="0"/>
    <n v="209058.82"/>
    <n v="0"/>
    <n v="0"/>
    <n v="0"/>
    <n v="0"/>
    <n v="0"/>
    <n v="209058.82"/>
    <n v="0"/>
    <n v="0"/>
    <n v="0"/>
    <n v="0"/>
    <n v="418117.64"/>
    <n v="41811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291666666666667"/>
    <n v="6"/>
    <n v="7.3772000000000004E-2"/>
    <x v="1"/>
    <x v="3"/>
    <n v="0"/>
    <n v="0"/>
    <n v="0"/>
    <n v="85844.13"/>
    <n v="0"/>
    <n v="0"/>
    <n v="0"/>
    <n v="0"/>
    <n v="0"/>
    <n v="85844.13"/>
    <n v="0"/>
    <n v="0"/>
    <n v="0"/>
    <n v="0"/>
    <n v="171688.26"/>
    <n v="171688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291666666666667"/>
    <n v="6"/>
    <n v="7.3772000000000004E-2"/>
    <x v="1"/>
    <x v="3"/>
    <n v="0"/>
    <n v="0"/>
    <n v="0"/>
    <n v="135595.21"/>
    <n v="0"/>
    <n v="0"/>
    <n v="0"/>
    <n v="0"/>
    <n v="0"/>
    <n v="135595.21"/>
    <n v="0"/>
    <n v="0"/>
    <n v="0"/>
    <n v="0"/>
    <n v="271190.42"/>
    <n v="271190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291666666666667"/>
    <n v="6"/>
    <n v="7.3772000000000004E-2"/>
    <x v="1"/>
    <x v="3"/>
    <n v="0"/>
    <n v="0"/>
    <n v="0"/>
    <n v="123742.04"/>
    <n v="0"/>
    <n v="0"/>
    <n v="0"/>
    <n v="0"/>
    <n v="0"/>
    <n v="123742.04"/>
    <n v="0"/>
    <n v="0"/>
    <n v="0"/>
    <n v="0"/>
    <n v="247484.08"/>
    <n v="24748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2555555555555555"/>
    <n v="3"/>
    <n v="6.1652999999999999E-2"/>
    <x v="1"/>
    <x v="3"/>
    <n v="0"/>
    <n v="0"/>
    <n v="0"/>
    <n v="221696.01"/>
    <n v="0"/>
    <n v="0"/>
    <n v="0"/>
    <n v="0"/>
    <n v="0"/>
    <n v="221696.01"/>
    <n v="0"/>
    <n v="0"/>
    <n v="0"/>
    <n v="0"/>
    <n v="443392.02"/>
    <n v="443392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2777777777777777"/>
    <n v="5"/>
    <n v="7.1294999999999997E-2"/>
    <x v="1"/>
    <x v="3"/>
    <n v="0"/>
    <n v="0"/>
    <n v="0"/>
    <n v="255691.19"/>
    <n v="0"/>
    <n v="0"/>
    <n v="0"/>
    <n v="0"/>
    <n v="0"/>
    <n v="255691.19"/>
    <n v="0"/>
    <n v="0"/>
    <n v="0"/>
    <n v="0"/>
    <n v="511382.38"/>
    <n v="5113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2555555555555555"/>
    <n v="3"/>
    <n v="6.1652999999999999E-2"/>
    <x v="1"/>
    <x v="3"/>
    <n v="0"/>
    <n v="0"/>
    <n v="0"/>
    <n v="67209.460000000006"/>
    <n v="0"/>
    <n v="0"/>
    <n v="0"/>
    <n v="0"/>
    <n v="0"/>
    <n v="67209.460000000006"/>
    <n v="0"/>
    <n v="0"/>
    <n v="0"/>
    <n v="0"/>
    <n v="134418.92000000001"/>
    <n v="134418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2777777777777777"/>
    <n v="5"/>
    <n v="7.1294999999999997E-2"/>
    <x v="1"/>
    <x v="3"/>
    <n v="0"/>
    <n v="0"/>
    <n v="0"/>
    <n v="5942.43"/>
    <n v="0"/>
    <n v="0"/>
    <n v="0"/>
    <n v="0"/>
    <n v="0"/>
    <n v="5942.43"/>
    <n v="0"/>
    <n v="0"/>
    <n v="0"/>
    <n v="0"/>
    <n v="11884.86"/>
    <n v="11884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2777777777777777"/>
    <n v="5"/>
    <n v="7.1294999999999997E-2"/>
    <x v="1"/>
    <x v="3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2777777777777777"/>
    <n v="5"/>
    <n v="7.1294999999999997E-2"/>
    <x v="1"/>
    <x v="3"/>
    <n v="0"/>
    <n v="0"/>
    <n v="0"/>
    <n v="6806.16"/>
    <n v="0"/>
    <n v="0"/>
    <n v="0"/>
    <n v="0"/>
    <n v="0"/>
    <n v="6806.16"/>
    <n v="0"/>
    <n v="0"/>
    <n v="0"/>
    <n v="0"/>
    <n v="13612.32"/>
    <n v="13612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2777777777777777"/>
    <n v="5"/>
    <n v="7.1294999999999997E-2"/>
    <x v="1"/>
    <x v="3"/>
    <n v="0"/>
    <n v="0"/>
    <n v="0"/>
    <n v="1725.01"/>
    <n v="0"/>
    <n v="0"/>
    <n v="0"/>
    <n v="0"/>
    <n v="0"/>
    <n v="1725.01"/>
    <n v="0"/>
    <n v="0"/>
    <n v="0"/>
    <n v="0"/>
    <n v="3450.02"/>
    <n v="345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2777777777777777"/>
    <n v="5"/>
    <n v="7.1294999999999997E-2"/>
    <x v="1"/>
    <x v="3"/>
    <n v="0"/>
    <n v="0"/>
    <n v="0"/>
    <n v="2073.09"/>
    <n v="0"/>
    <n v="0"/>
    <n v="0"/>
    <n v="0"/>
    <n v="0"/>
    <n v="2073.09"/>
    <n v="0"/>
    <n v="0"/>
    <n v="0"/>
    <n v="0"/>
    <n v="4146.18"/>
    <n v="414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2777777777777777"/>
    <n v="5"/>
    <n v="7.1294999999999997E-2"/>
    <x v="1"/>
    <x v="3"/>
    <n v="0"/>
    <n v="0"/>
    <n v="0"/>
    <n v="5665.86"/>
    <n v="0"/>
    <n v="0"/>
    <n v="0"/>
    <n v="0"/>
    <n v="0"/>
    <n v="5665.86"/>
    <n v="0"/>
    <n v="0"/>
    <n v="0"/>
    <n v="0"/>
    <n v="11331.72"/>
    <n v="11331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2777777777777777"/>
    <n v="5"/>
    <n v="7.1294999999999997E-2"/>
    <x v="1"/>
    <x v="3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2777777777777777"/>
    <n v="5"/>
    <n v="7.1294999999999997E-2"/>
    <x v="1"/>
    <x v="3"/>
    <n v="0"/>
    <n v="0"/>
    <n v="0"/>
    <n v="3454.54"/>
    <n v="0"/>
    <n v="0"/>
    <n v="0"/>
    <n v="0"/>
    <n v="0"/>
    <n v="3454.54"/>
    <n v="0"/>
    <n v="0"/>
    <n v="0"/>
    <n v="0"/>
    <n v="6909.08"/>
    <n v="69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2777777777777777"/>
    <n v="5"/>
    <n v="7.1294999999999997E-2"/>
    <x v="1"/>
    <x v="3"/>
    <n v="0"/>
    <n v="0"/>
    <n v="0"/>
    <n v="1727.24"/>
    <n v="0"/>
    <n v="0"/>
    <n v="0"/>
    <n v="0"/>
    <n v="0"/>
    <n v="1727.24"/>
    <n v="0"/>
    <n v="0"/>
    <n v="0"/>
    <n v="0"/>
    <n v="3454.48"/>
    <n v="345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2777777777777777"/>
    <n v="5"/>
    <n v="7.1294999999999997E-2"/>
    <x v="1"/>
    <x v="3"/>
    <n v="0"/>
    <n v="0"/>
    <n v="0"/>
    <n v="3938.19"/>
    <n v="0"/>
    <n v="0"/>
    <n v="0"/>
    <n v="0"/>
    <n v="0"/>
    <n v="3938.19"/>
    <n v="0"/>
    <n v="0"/>
    <n v="0"/>
    <n v="0"/>
    <n v="7876.38"/>
    <n v="7876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2777777777777777"/>
    <n v="5"/>
    <n v="7.1294999999999997E-2"/>
    <x v="1"/>
    <x v="3"/>
    <n v="0"/>
    <n v="0"/>
    <n v="0"/>
    <n v="2763.58"/>
    <n v="0"/>
    <n v="0"/>
    <n v="0"/>
    <n v="0"/>
    <n v="0"/>
    <n v="2763.58"/>
    <n v="0"/>
    <n v="0"/>
    <n v="0"/>
    <n v="0"/>
    <n v="5527.16"/>
    <n v="5527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2777777777777777"/>
    <n v="5"/>
    <n v="7.1294999999999997E-2"/>
    <x v="1"/>
    <x v="3"/>
    <n v="0"/>
    <n v="0"/>
    <n v="0"/>
    <n v="2000.88"/>
    <n v="0"/>
    <n v="0"/>
    <n v="0"/>
    <n v="0"/>
    <n v="0"/>
    <n v="2000.88"/>
    <n v="0"/>
    <n v="0"/>
    <n v="0"/>
    <n v="0"/>
    <n v="4001.76"/>
    <n v="400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2777777777777777"/>
    <n v="5"/>
    <n v="7.1294999999999997E-2"/>
    <x v="1"/>
    <x v="3"/>
    <n v="0"/>
    <n v="0"/>
    <n v="0"/>
    <n v="1897.45"/>
    <n v="0"/>
    <n v="0"/>
    <n v="0"/>
    <n v="0"/>
    <n v="0"/>
    <n v="1897.45"/>
    <n v="0"/>
    <n v="0"/>
    <n v="0"/>
    <n v="0"/>
    <n v="3794.9"/>
    <n v="379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2777777777777777"/>
    <n v="5"/>
    <n v="7.1294999999999997E-2"/>
    <x v="1"/>
    <x v="3"/>
    <n v="0"/>
    <n v="0"/>
    <n v="0"/>
    <n v="6909.11"/>
    <n v="0"/>
    <n v="0"/>
    <n v="0"/>
    <n v="0"/>
    <n v="0"/>
    <n v="6909.11"/>
    <n v="0"/>
    <n v="0"/>
    <n v="0"/>
    <n v="0"/>
    <n v="13818.22"/>
    <n v="13818.2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2555555555555555"/>
    <n v="3"/>
    <n v="6.1652999999999999E-2"/>
    <x v="1"/>
    <x v="3"/>
    <n v="0"/>
    <n v="0"/>
    <n v="0"/>
    <n v="123306"/>
    <n v="0"/>
    <n v="0"/>
    <n v="0"/>
    <n v="0"/>
    <n v="0"/>
    <n v="123306"/>
    <n v="0"/>
    <n v="0"/>
    <n v="0"/>
    <n v="0"/>
    <n v="246612"/>
    <n v="2466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73333333333333328"/>
    <n v="1"/>
    <n v="3.2500000000000001E-2"/>
    <x v="1"/>
    <x v="3"/>
    <n v="143.81"/>
    <n v="143.81"/>
    <n v="143.81"/>
    <n v="143.81"/>
    <n v="143.81"/>
    <n v="143.81"/>
    <n v="143.81"/>
    <n v="143.81"/>
    <n v="143.81"/>
    <n v="0"/>
    <n v="0"/>
    <n v="0"/>
    <n v="0"/>
    <n v="143.81"/>
    <n v="1150.4799999999998"/>
    <n v="1294.28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7333333333333334"/>
    <n v="2"/>
    <n v="3.8199999999999998E-2"/>
    <x v="1"/>
    <x v="3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3499.0800000000004"/>
    <n v="3790.67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7333333333333334"/>
    <n v="3"/>
    <n v="4.2999999999999997E-2"/>
    <x v="1"/>
    <x v="3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613.12"/>
    <n v="2830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7333333333333334"/>
    <n v="6"/>
    <n v="5.3600000000000002E-2"/>
    <x v="1"/>
    <x v="3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1185.8399999999997"/>
    <n v="1284.65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7333333333333334"/>
    <n v="7"/>
    <n v="5.6399999999999999E-2"/>
    <x v="1"/>
    <x v="3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994.1999999999994"/>
    <n v="4327.0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7333333333333334"/>
    <n v="8"/>
    <n v="5.9299999999999999E-2"/>
    <x v="1"/>
    <x v="3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11309.519999999997"/>
    <n v="12251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7333333333333325"/>
    <n v="9"/>
    <n v="6.2100000000000002E-2"/>
    <x v="1"/>
    <x v="3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6287.52"/>
    <n v="6811.4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733333333333332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2555555555555555"/>
    <n v="3"/>
    <n v="6.1652999999999999E-2"/>
    <x v="1"/>
    <x v="3"/>
    <n v="0"/>
    <n v="0"/>
    <n v="0"/>
    <n v="153741.23000000001"/>
    <n v="0"/>
    <n v="0"/>
    <n v="0"/>
    <n v="0"/>
    <n v="0"/>
    <n v="153741.23000000001"/>
    <n v="0"/>
    <n v="0"/>
    <n v="0"/>
    <n v="0"/>
    <n v="307482.46000000002"/>
    <n v="307482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2777777777777777"/>
    <n v="5"/>
    <n v="7.1294999999999997E-2"/>
    <x v="1"/>
    <x v="3"/>
    <n v="0"/>
    <n v="0"/>
    <n v="0"/>
    <n v="177238.02"/>
    <n v="0"/>
    <n v="0"/>
    <n v="0"/>
    <n v="0"/>
    <n v="0"/>
    <n v="177238.02"/>
    <n v="0"/>
    <n v="0"/>
    <n v="0"/>
    <n v="0"/>
    <n v="354476.04"/>
    <n v="354476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291666666666667"/>
    <n v="6"/>
    <n v="7.3772000000000004E-2"/>
    <x v="1"/>
    <x v="3"/>
    <n v="0"/>
    <n v="0"/>
    <n v="0"/>
    <n v="75698.14"/>
    <n v="0"/>
    <n v="0"/>
    <n v="0"/>
    <n v="0"/>
    <n v="0"/>
    <n v="75698.14"/>
    <n v="0"/>
    <n v="0"/>
    <n v="0"/>
    <n v="0"/>
    <n v="151396.28"/>
    <n v="15139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2777777777777777"/>
    <n v="5"/>
    <n v="7.1294999999999997E-2"/>
    <x v="1"/>
    <x v="3"/>
    <n v="0"/>
    <n v="0"/>
    <n v="0"/>
    <n v="1787.29"/>
    <n v="0"/>
    <n v="0"/>
    <n v="0"/>
    <n v="0"/>
    <n v="0"/>
    <n v="1787.29"/>
    <n v="0"/>
    <n v="0"/>
    <n v="0"/>
    <n v="0"/>
    <n v="3574.58"/>
    <n v="357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2777777777777777"/>
    <n v="5"/>
    <n v="7.1294999999999997E-2"/>
    <x v="1"/>
    <x v="3"/>
    <n v="0"/>
    <n v="0"/>
    <n v="0"/>
    <n v="2941.96"/>
    <n v="0"/>
    <n v="0"/>
    <n v="0"/>
    <n v="0"/>
    <n v="0"/>
    <n v="2941.96"/>
    <n v="0"/>
    <n v="0"/>
    <n v="0"/>
    <n v="0"/>
    <n v="5883.92"/>
    <n v="588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2777777777777777"/>
    <n v="5"/>
    <n v="7.1294999999999997E-2"/>
    <x v="1"/>
    <x v="3"/>
    <n v="0"/>
    <n v="0"/>
    <n v="0"/>
    <n v="667.35"/>
    <n v="0"/>
    <n v="0"/>
    <n v="0"/>
    <n v="0"/>
    <n v="0"/>
    <n v="667.35"/>
    <n v="0"/>
    <n v="0"/>
    <n v="0"/>
    <n v="0"/>
    <n v="1334.7"/>
    <n v="133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2777777777777777"/>
    <n v="5"/>
    <n v="7.1294999999999997E-2"/>
    <x v="1"/>
    <x v="3"/>
    <n v="0"/>
    <n v="0"/>
    <n v="0"/>
    <n v="2337.38"/>
    <n v="0"/>
    <n v="0"/>
    <n v="0"/>
    <n v="0"/>
    <n v="0"/>
    <n v="2337.38"/>
    <n v="0"/>
    <n v="0"/>
    <n v="0"/>
    <n v="0"/>
    <n v="4674.76"/>
    <n v="467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2777777777777777"/>
    <n v="5"/>
    <n v="7.1294999999999997E-2"/>
    <x v="1"/>
    <x v="3"/>
    <n v="0"/>
    <n v="0"/>
    <n v="0"/>
    <n v="1546.43"/>
    <n v="0"/>
    <n v="0"/>
    <n v="0"/>
    <n v="0"/>
    <n v="0"/>
    <n v="1546.43"/>
    <n v="0"/>
    <n v="0"/>
    <n v="0"/>
    <n v="0"/>
    <n v="3092.86"/>
    <n v="309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2777777777777777"/>
    <n v="5"/>
    <n v="7.1294999999999997E-2"/>
    <x v="1"/>
    <x v="3"/>
    <n v="0"/>
    <n v="0"/>
    <n v="0"/>
    <n v="7778.51"/>
    <n v="0"/>
    <n v="0"/>
    <n v="0"/>
    <n v="0"/>
    <n v="0"/>
    <n v="7778.51"/>
    <n v="0"/>
    <n v="0"/>
    <n v="0"/>
    <n v="0"/>
    <n v="15557.02"/>
    <n v="1555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2777777777777777"/>
    <n v="5"/>
    <n v="7.1294999999999997E-2"/>
    <x v="1"/>
    <x v="3"/>
    <n v="0"/>
    <n v="0"/>
    <n v="0"/>
    <n v="5162.7299999999996"/>
    <n v="0"/>
    <n v="0"/>
    <n v="0"/>
    <n v="0"/>
    <n v="0"/>
    <n v="5162.7299999999996"/>
    <n v="0"/>
    <n v="0"/>
    <n v="0"/>
    <n v="0"/>
    <n v="10325.459999999999"/>
    <n v="10325.4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2777777777777777"/>
    <n v="5"/>
    <n v="7.1294999999999997E-2"/>
    <x v="1"/>
    <x v="3"/>
    <n v="0"/>
    <n v="0"/>
    <n v="0"/>
    <n v="2443.63"/>
    <n v="0"/>
    <n v="0"/>
    <n v="0"/>
    <n v="0"/>
    <n v="0"/>
    <n v="2443.63"/>
    <n v="0"/>
    <n v="0"/>
    <n v="0"/>
    <n v="0"/>
    <n v="4887.26"/>
    <n v="4887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2777777777777777"/>
    <n v="5"/>
    <n v="7.1294999999999997E-2"/>
    <x v="1"/>
    <x v="3"/>
    <n v="0"/>
    <n v="0"/>
    <n v="0"/>
    <n v="2822.22"/>
    <n v="0"/>
    <n v="0"/>
    <n v="0"/>
    <n v="0"/>
    <n v="0"/>
    <n v="2822.22"/>
    <n v="0"/>
    <n v="0"/>
    <n v="0"/>
    <n v="0"/>
    <n v="5644.44"/>
    <n v="564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2777777777777777"/>
    <n v="5"/>
    <n v="7.1294999999999997E-2"/>
    <x v="1"/>
    <x v="3"/>
    <n v="0"/>
    <n v="0"/>
    <n v="0"/>
    <n v="2231.79"/>
    <n v="0"/>
    <n v="0"/>
    <n v="0"/>
    <n v="0"/>
    <n v="0"/>
    <n v="2231.79"/>
    <n v="0"/>
    <n v="0"/>
    <n v="0"/>
    <n v="0"/>
    <n v="4463.58"/>
    <n v="4463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2777777777777777"/>
    <n v="5"/>
    <n v="7.1294999999999997E-2"/>
    <x v="1"/>
    <x v="3"/>
    <n v="0"/>
    <n v="0"/>
    <n v="0"/>
    <n v="1892.96"/>
    <n v="0"/>
    <n v="0"/>
    <n v="0"/>
    <n v="0"/>
    <n v="0"/>
    <n v="1892.96"/>
    <n v="0"/>
    <n v="0"/>
    <n v="0"/>
    <n v="0"/>
    <n v="3785.92"/>
    <n v="378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2777777777777777"/>
    <n v="5"/>
    <n v="7.1294999999999997E-2"/>
    <x v="1"/>
    <x v="3"/>
    <n v="0"/>
    <n v="0"/>
    <n v="0"/>
    <n v="2441.85"/>
    <n v="0"/>
    <n v="0"/>
    <n v="0"/>
    <n v="0"/>
    <n v="0"/>
    <n v="2441.85"/>
    <n v="0"/>
    <n v="0"/>
    <n v="0"/>
    <n v="0"/>
    <n v="4883.7"/>
    <n v="488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2777777777777777"/>
    <n v="5"/>
    <n v="7.1294999999999997E-2"/>
    <x v="1"/>
    <x v="3"/>
    <n v="0"/>
    <n v="0"/>
    <n v="0"/>
    <n v="4128.6899999999996"/>
    <n v="0"/>
    <n v="0"/>
    <n v="0"/>
    <n v="0"/>
    <n v="0"/>
    <n v="4128.6899999999996"/>
    <n v="0"/>
    <n v="0"/>
    <n v="0"/>
    <n v="0"/>
    <n v="8257.3799999999992"/>
    <n v="8257.379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2777777777777777"/>
    <n v="5"/>
    <n v="7.1294999999999997E-2"/>
    <x v="1"/>
    <x v="3"/>
    <n v="0"/>
    <n v="0"/>
    <n v="0"/>
    <n v="8606.2199999999993"/>
    <n v="0"/>
    <n v="0"/>
    <n v="0"/>
    <n v="0"/>
    <n v="0"/>
    <n v="8606.2199999999993"/>
    <n v="0"/>
    <n v="0"/>
    <n v="0"/>
    <n v="0"/>
    <n v="17212.439999999999"/>
    <n v="17212.4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2777777777777777"/>
    <n v="5"/>
    <n v="7.1294999999999997E-2"/>
    <x v="1"/>
    <x v="3"/>
    <n v="0"/>
    <n v="0"/>
    <n v="0"/>
    <n v="1374.23"/>
    <n v="0"/>
    <n v="0"/>
    <n v="0"/>
    <n v="0"/>
    <n v="0"/>
    <n v="1374.23"/>
    <n v="0"/>
    <n v="0"/>
    <n v="0"/>
    <n v="0"/>
    <n v="2748.46"/>
    <n v="2748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2777777777777777"/>
    <n v="5"/>
    <n v="7.1294999999999997E-2"/>
    <x v="1"/>
    <x v="3"/>
    <n v="0"/>
    <n v="0"/>
    <n v="0"/>
    <n v="3441.23"/>
    <n v="0"/>
    <n v="0"/>
    <n v="0"/>
    <n v="0"/>
    <n v="0"/>
    <n v="3441.23"/>
    <n v="0"/>
    <n v="0"/>
    <n v="0"/>
    <n v="0"/>
    <n v="6882.46"/>
    <n v="6882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2555555555555555"/>
    <n v="3"/>
    <n v="6.1652999999999999E-2"/>
    <x v="1"/>
    <x v="3"/>
    <n v="0"/>
    <n v="0"/>
    <n v="0"/>
    <n v="96798.43"/>
    <n v="0"/>
    <n v="0"/>
    <n v="0"/>
    <n v="0"/>
    <n v="0"/>
    <n v="96798.43"/>
    <n v="0"/>
    <n v="0"/>
    <n v="0"/>
    <n v="0"/>
    <n v="193596.86"/>
    <n v="193596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2777777777777777"/>
    <n v="5"/>
    <n v="7.1294999999999997E-2"/>
    <x v="1"/>
    <x v="3"/>
    <n v="0"/>
    <n v="0"/>
    <n v="0"/>
    <n v="41890.82"/>
    <n v="0"/>
    <n v="0"/>
    <n v="0"/>
    <n v="0"/>
    <n v="0"/>
    <n v="41890.82"/>
    <n v="0"/>
    <n v="0"/>
    <n v="0"/>
    <n v="0"/>
    <n v="83781.64"/>
    <n v="8378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2555555555555555"/>
    <n v="3"/>
    <n v="6.1652999999999999E-2"/>
    <x v="1"/>
    <x v="3"/>
    <n v="0"/>
    <n v="0"/>
    <n v="0"/>
    <n v="36941.769999999997"/>
    <n v="0"/>
    <n v="0"/>
    <n v="0"/>
    <n v="0"/>
    <n v="0"/>
    <n v="36941.769999999997"/>
    <n v="0"/>
    <n v="0"/>
    <n v="0"/>
    <n v="0"/>
    <n v="73883.539999999994"/>
    <n v="73883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2555555555555555"/>
    <n v="3"/>
    <n v="6.1652999999999999E-2"/>
    <x v="1"/>
    <x v="3"/>
    <n v="0"/>
    <n v="0"/>
    <n v="0"/>
    <n v="1236123.6499999999"/>
    <n v="0"/>
    <n v="0"/>
    <n v="0"/>
    <n v="0"/>
    <n v="0"/>
    <n v="1236123.6499999999"/>
    <n v="0"/>
    <n v="0"/>
    <n v="0"/>
    <n v="0"/>
    <n v="2472247.2999999998"/>
    <n v="2472247.2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2777777777777777"/>
    <n v="5"/>
    <n v="7.1294999999999997E-2"/>
    <x v="1"/>
    <x v="3"/>
    <n v="0"/>
    <n v="0"/>
    <n v="0"/>
    <n v="1430742.3"/>
    <n v="0"/>
    <n v="0"/>
    <n v="0"/>
    <n v="0"/>
    <n v="0"/>
    <n v="1430742.3"/>
    <n v="0"/>
    <n v="0"/>
    <n v="0"/>
    <n v="0"/>
    <n v="2861484.6"/>
    <n v="2861484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2416666666666671"/>
    <n v="10"/>
    <n v="7.8262999999999999E-2"/>
    <x v="1"/>
    <x v="3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2555555555555555"/>
    <n v="3"/>
    <n v="6.1652999999999999E-2"/>
    <x v="1"/>
    <x v="3"/>
    <n v="0"/>
    <n v="0"/>
    <n v="0"/>
    <n v="363834.41"/>
    <n v="0"/>
    <n v="0"/>
    <n v="0"/>
    <n v="0"/>
    <n v="0"/>
    <n v="363834.41"/>
    <n v="0"/>
    <n v="0"/>
    <n v="0"/>
    <n v="0"/>
    <n v="727668.82"/>
    <n v="727668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157.5"/>
    <n v="0"/>
    <n v="0"/>
    <n v="3418.3429999999998"/>
    <n v="0"/>
    <n v="0"/>
    <n v="0"/>
    <n v="1262157.5"/>
    <d v="2023-10-18T00:00:00"/>
    <d v="2024-10-18T00:00:00"/>
    <n v="1262157.5"/>
    <n v="0.8833333333333333"/>
    <n v="1"/>
    <n v="3.2500000000000001E-2"/>
    <x v="1"/>
    <x v="3"/>
    <n v="3418.34"/>
    <n v="3418.34"/>
    <n v="3418.34"/>
    <n v="3418.34"/>
    <n v="3418.34"/>
    <n v="3418.34"/>
    <n v="3418.34"/>
    <n v="3418.34"/>
    <n v="3418.34"/>
    <n v="3418.34"/>
    <n v="3418.34"/>
    <n v="0"/>
    <n v="0"/>
    <n v="3418.34"/>
    <n v="34183.4"/>
    <n v="37601.7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8833333333333333"/>
    <n v="2"/>
    <n v="3.8199999999999998E-2"/>
    <x v="1"/>
    <x v="3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9743.240000000002"/>
    <n v="21388.5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0045"/>
    <n v="0"/>
    <n v="0"/>
    <n v="5339.3270000000002"/>
    <n v="0"/>
    <n v="0"/>
    <n v="0"/>
    <n v="1490045"/>
    <d v="2023-10-18T00:00:00"/>
    <d v="2026-10-18T00:00:00"/>
    <n v="1490045"/>
    <n v="2.8833333333333333"/>
    <n v="3"/>
    <n v="4.2999999999999997E-2"/>
    <x v="1"/>
    <x v="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64071.960000000014"/>
    <n v="69411.29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59912.5"/>
    <n v="0"/>
    <n v="0"/>
    <n v="13972.656000000001"/>
    <n v="0"/>
    <n v="0"/>
    <n v="0"/>
    <n v="3559912.5"/>
    <d v="2023-10-18T00:00:00"/>
    <d v="2027-10-18T00:00:00"/>
    <n v="3559912.5"/>
    <n v="3.8833333333333333"/>
    <n v="4"/>
    <n v="4.7100000000000003E-2"/>
    <x v="1"/>
    <x v="3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67671.92000000001"/>
    <n v="181644.5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1120"/>
    <n v="0"/>
    <n v="0"/>
    <n v="12383.982"/>
    <n v="0"/>
    <n v="0"/>
    <n v="0"/>
    <n v="2931120"/>
    <d v="2023-10-18T00:00:00"/>
    <d v="2028-10-18T00:00:00"/>
    <n v="2931120"/>
    <n v="4.8833333333333337"/>
    <n v="5"/>
    <n v="5.0700000000000002E-2"/>
    <x v="1"/>
    <x v="3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48607.75999999998"/>
    <n v="16099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89465"/>
    <n v="0"/>
    <n v="0"/>
    <n v="86606.277000000002"/>
    <n v="0"/>
    <n v="0"/>
    <n v="0"/>
    <n v="19389465"/>
    <d v="2023-10-18T00:00:00"/>
    <d v="2029-10-18T00:00:00"/>
    <n v="19389465"/>
    <n v="5.8833333333333337"/>
    <n v="6"/>
    <n v="5.3600000000000002E-2"/>
    <x v="1"/>
    <x v="3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1039275.3600000002"/>
    <n v="1125881.64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8833333333333337"/>
    <n v="7"/>
    <n v="5.6399999999999999E-2"/>
    <x v="1"/>
    <x v="3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35888.159999999996"/>
    <n v="38878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8833333333333337"/>
    <n v="8"/>
    <n v="5.9299999999999999E-2"/>
    <x v="1"/>
    <x v="3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5991.4800000000005"/>
    <n v="6490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883333333333332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883333333333332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655.99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2555555555555555"/>
    <n v="3"/>
    <n v="6.1652999999999999E-2"/>
    <x v="1"/>
    <x v="3"/>
    <n v="0"/>
    <n v="0"/>
    <n v="0"/>
    <n v="165191.31299999999"/>
    <n v="0"/>
    <n v="0"/>
    <n v="0"/>
    <n v="0"/>
    <n v="0"/>
    <n v="165191.31"/>
    <n v="0"/>
    <n v="0"/>
    <n v="0"/>
    <n v="0"/>
    <n v="330382.62300000002"/>
    <n v="330382.623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2777777777777777"/>
    <n v="5"/>
    <n v="7.1294999999999997E-2"/>
    <x v="1"/>
    <x v="3"/>
    <n v="0"/>
    <n v="0"/>
    <n v="0"/>
    <n v="150700.1"/>
    <n v="0"/>
    <n v="0"/>
    <n v="0"/>
    <n v="0"/>
    <n v="0"/>
    <n v="191028.29"/>
    <n v="0"/>
    <n v="0"/>
    <n v="0"/>
    <n v="0"/>
    <n v="341728.39"/>
    <n v="34172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4027777777777777"/>
    <n v="4"/>
    <n v="6.7556000000000005E-2"/>
    <x v="1"/>
    <x v="3"/>
    <n v="0"/>
    <n v="0"/>
    <n v="0"/>
    <n v="0"/>
    <n v="90442.53"/>
    <n v="0"/>
    <n v="0"/>
    <n v="0"/>
    <n v="0"/>
    <n v="0"/>
    <n v="90442.53"/>
    <n v="0"/>
    <n v="0"/>
    <n v="0"/>
    <n v="180885.06"/>
    <n v="180885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2777777777777777"/>
    <n v="5"/>
    <n v="7.1294999999999997E-2"/>
    <x v="1"/>
    <x v="3"/>
    <n v="0"/>
    <n v="0"/>
    <n v="0"/>
    <n v="20319075"/>
    <n v="0"/>
    <n v="0"/>
    <n v="0"/>
    <n v="0"/>
    <n v="0"/>
    <n v="20319075"/>
    <n v="0"/>
    <n v="0"/>
    <n v="0"/>
    <n v="0"/>
    <n v="40638150"/>
    <n v="40638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533028.65"/>
    <n v="0"/>
    <n v="0"/>
    <n v="0"/>
    <n v="0"/>
    <n v="0"/>
    <n v="1533028.65"/>
    <d v="2023-03-02T00:00:00"/>
    <d v="2026-03-02T00:00:00"/>
    <n v="1533028.65"/>
    <n v="2.2555555555555555"/>
    <n v="3"/>
    <n v="6.1652999999999999E-2"/>
    <x v="1"/>
    <x v="3"/>
    <n v="0"/>
    <n v="0"/>
    <n v="0"/>
    <n v="47257.91"/>
    <n v="0"/>
    <n v="0"/>
    <n v="0"/>
    <n v="0"/>
    <n v="0"/>
    <n v="47257.91"/>
    <n v="0"/>
    <n v="0"/>
    <n v="0"/>
    <n v="0"/>
    <n v="94515.82"/>
    <n v="94515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532872.01"/>
    <n v="0"/>
    <n v="0"/>
    <n v="0"/>
    <n v="0"/>
    <n v="0"/>
    <n v="1532872.01"/>
    <d v="2023-03-10T00:00:00"/>
    <d v="2028-03-10T00:00:00"/>
    <n v="1532872.01"/>
    <n v="4.2777777777777777"/>
    <n v="5"/>
    <n v="7.1294999999999997E-2"/>
    <x v="1"/>
    <x v="3"/>
    <n v="0"/>
    <n v="0"/>
    <n v="0"/>
    <n v="54643.05"/>
    <n v="0"/>
    <n v="0"/>
    <n v="0"/>
    <n v="0"/>
    <n v="0"/>
    <n v="54643.05"/>
    <n v="0"/>
    <n v="0"/>
    <n v="0"/>
    <n v="0"/>
    <n v="109286.1"/>
    <n v="109286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439218.17"/>
    <n v="0"/>
    <n v="0"/>
    <n v="0"/>
    <n v="0"/>
    <n v="0"/>
    <n v="1439218.17"/>
    <d v="2023-03-02T00:00:00"/>
    <d v="2026-03-02T00:00:00"/>
    <n v="1439218.17"/>
    <n v="2.2555555555555555"/>
    <n v="3"/>
    <n v="6.1652999999999999E-2"/>
    <x v="1"/>
    <x v="3"/>
    <n v="0"/>
    <n v="0"/>
    <n v="0"/>
    <n v="44366.057999999997"/>
    <n v="0"/>
    <n v="0"/>
    <n v="0"/>
    <n v="0"/>
    <n v="0"/>
    <n v="44366.06"/>
    <n v="0"/>
    <n v="0"/>
    <n v="0"/>
    <n v="0"/>
    <n v="88732.117999999988"/>
    <n v="88732.117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077899"/>
    <n v="0"/>
    <n v="0"/>
    <n v="0"/>
    <n v="0"/>
    <n v="0"/>
    <n v="2077899"/>
    <d v="2023-03-10T00:00:00"/>
    <d v="2028-03-10T00:00:00"/>
    <n v="2077899"/>
    <n v="4.2777777777777777"/>
    <n v="5"/>
    <n v="7.1294999999999997E-2"/>
    <x v="1"/>
    <x v="3"/>
    <n v="0"/>
    <n v="0"/>
    <n v="0"/>
    <n v="74071.899999999994"/>
    <n v="0"/>
    <n v="0"/>
    <n v="0"/>
    <n v="0"/>
    <n v="0"/>
    <n v="74071.899999999994"/>
    <n v="0"/>
    <n v="0"/>
    <n v="0"/>
    <n v="0"/>
    <n v="148143.79999999999"/>
    <n v="148143.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242823.2599999998"/>
    <n v="0"/>
    <n v="0"/>
    <n v="0"/>
    <n v="0"/>
    <n v="0"/>
    <n v="7242823.2599999998"/>
    <d v="2023-03-10T00:00:00"/>
    <d v="2028-03-10T00:00:00"/>
    <n v="7242823.2599999998"/>
    <n v="4.2777777777777777"/>
    <n v="5"/>
    <n v="7.1294999999999997E-2"/>
    <x v="1"/>
    <x v="3"/>
    <n v="0"/>
    <n v="0"/>
    <n v="0"/>
    <n v="258188.54"/>
    <n v="0"/>
    <n v="0"/>
    <n v="0"/>
    <n v="0"/>
    <n v="0"/>
    <n v="258188.54"/>
    <n v="0"/>
    <n v="0"/>
    <n v="0"/>
    <n v="0"/>
    <n v="516377.08"/>
    <n v="516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008908.7300000004"/>
    <n v="0"/>
    <n v="0"/>
    <n v="0"/>
    <n v="0"/>
    <n v="0"/>
    <n v="5008908.7300000004"/>
    <d v="2023-03-02T00:00:00"/>
    <d v="2026-03-02T00:00:00"/>
    <n v="5008908.7300000004"/>
    <n v="2.2555555555555555"/>
    <n v="3"/>
    <n v="6.1652999999999999E-2"/>
    <x v="1"/>
    <x v="3"/>
    <n v="0"/>
    <n v="0"/>
    <n v="0"/>
    <n v="154407.12"/>
    <n v="0"/>
    <n v="0"/>
    <n v="0"/>
    <n v="0"/>
    <n v="0"/>
    <n v="154407.12"/>
    <n v="0"/>
    <n v="0"/>
    <n v="0"/>
    <n v="0"/>
    <n v="308814.24"/>
    <n v="308814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008007.7"/>
    <n v="0"/>
    <n v="0"/>
    <n v="0"/>
    <n v="0"/>
    <n v="0"/>
    <n v="5008007.7"/>
    <d v="2023-03-10T00:00:00"/>
    <d v="2028-03-10T00:00:00"/>
    <n v="5008007.7"/>
    <n v="4.2777777777777777"/>
    <n v="5"/>
    <n v="7.1294999999999997E-2"/>
    <x v="1"/>
    <x v="3"/>
    <n v="0"/>
    <n v="0"/>
    <n v="0"/>
    <n v="178522.95"/>
    <n v="0"/>
    <n v="0"/>
    <n v="0"/>
    <n v="0"/>
    <n v="0"/>
    <n v="178522.95"/>
    <n v="0"/>
    <n v="0"/>
    <n v="0"/>
    <n v="0"/>
    <n v="357045.9"/>
    <n v="35704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2894574.87"/>
    <n v="0"/>
    <n v="0"/>
    <n v="0"/>
    <n v="0"/>
    <n v="0"/>
    <n v="2894574.87"/>
    <d v="2023-03-10T00:00:00"/>
    <d v="2028-03-10T00:00:00"/>
    <n v="2894574.87"/>
    <n v="4.2777777777777777"/>
    <n v="5"/>
    <n v="7.1294999999999997E-2"/>
    <x v="1"/>
    <x v="3"/>
    <n v="0"/>
    <n v="0"/>
    <n v="0"/>
    <n v="103184.36"/>
    <n v="0"/>
    <n v="0"/>
    <n v="0"/>
    <n v="0"/>
    <n v="0"/>
    <n v="103184.36"/>
    <n v="0"/>
    <n v="0"/>
    <n v="0"/>
    <n v="0"/>
    <n v="206368.72"/>
    <n v="206368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415347.7"/>
    <n v="0"/>
    <n v="0"/>
    <n v="0"/>
    <n v="0"/>
    <n v="0"/>
    <n v="1415347.7"/>
    <d v="2023-03-10T00:00:00"/>
    <d v="2028-03-10T00:00:00"/>
    <n v="1415347.7"/>
    <n v="4.2777777777777777"/>
    <n v="5"/>
    <n v="7.1294999999999997E-2"/>
    <x v="1"/>
    <x v="3"/>
    <n v="0"/>
    <n v="0"/>
    <n v="0"/>
    <n v="50453.61"/>
    <n v="0"/>
    <n v="0"/>
    <n v="0"/>
    <n v="0"/>
    <n v="0"/>
    <n v="50453.61"/>
    <n v="0"/>
    <n v="0"/>
    <n v="0"/>
    <n v="0"/>
    <n v="100907.22"/>
    <n v="10090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461241.0199999996"/>
    <n v="0"/>
    <n v="0"/>
    <n v="0"/>
    <n v="0"/>
    <n v="0"/>
    <n v="4461241.0199999996"/>
    <d v="2023-03-02T00:00:00"/>
    <d v="2026-03-02T00:00:00"/>
    <n v="4461241.0199999996"/>
    <n v="2.2555555555555555"/>
    <n v="3"/>
    <n v="6.1652999999999999E-2"/>
    <x v="1"/>
    <x v="3"/>
    <n v="0"/>
    <n v="0"/>
    <n v="0"/>
    <n v="137524.45000000001"/>
    <n v="0"/>
    <n v="0"/>
    <n v="0"/>
    <n v="0"/>
    <n v="0"/>
    <n v="137524.45000000001"/>
    <n v="0"/>
    <n v="0"/>
    <n v="0"/>
    <n v="0"/>
    <n v="275048.90000000002"/>
    <n v="275048.9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923713.12"/>
    <n v="0"/>
    <n v="0"/>
    <n v="0"/>
    <n v="0"/>
    <n v="0"/>
    <n v="923713.12"/>
    <d v="2023-03-02T00:00:00"/>
    <d v="2026-03-02T00:00:00"/>
    <n v="923713.12"/>
    <n v="2.2555555555555555"/>
    <n v="3"/>
    <n v="6.1652999999999999E-2"/>
    <x v="1"/>
    <x v="3"/>
    <n v="0"/>
    <n v="0"/>
    <n v="0"/>
    <n v="28474.84"/>
    <n v="0"/>
    <n v="0"/>
    <n v="0"/>
    <n v="0"/>
    <n v="0"/>
    <n v="28474.84"/>
    <n v="0"/>
    <n v="0"/>
    <n v="0"/>
    <n v="0"/>
    <n v="56949.68"/>
    <n v="569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306958.84"/>
    <n v="0"/>
    <n v="0"/>
    <n v="0"/>
    <n v="0"/>
    <n v="0"/>
    <n v="3306958.84"/>
    <d v="2023-03-10T00:00:00"/>
    <d v="2028-03-10T00:00:00"/>
    <n v="3306958.84"/>
    <n v="4.2777777777777777"/>
    <n v="5"/>
    <n v="7.1294999999999997E-2"/>
    <x v="1"/>
    <x v="3"/>
    <n v="0"/>
    <n v="0"/>
    <n v="0"/>
    <n v="117884.815"/>
    <n v="0"/>
    <n v="0"/>
    <n v="0"/>
    <n v="0"/>
    <n v="0"/>
    <n v="117884.82"/>
    <n v="0"/>
    <n v="0"/>
    <n v="0"/>
    <n v="0"/>
    <n v="235769.63500000001"/>
    <n v="235769.635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227185.0999999996"/>
    <n v="0"/>
    <n v="0"/>
    <n v="0"/>
    <n v="0"/>
    <n v="0"/>
    <n v="4227185.0999999996"/>
    <d v="2023-03-02T00:00:00"/>
    <d v="2026-03-02T00:00:00"/>
    <n v="4227185.0999999996"/>
    <n v="2.2555555555555555"/>
    <n v="3"/>
    <n v="6.1652999999999999E-2"/>
    <x v="1"/>
    <x v="3"/>
    <n v="0"/>
    <n v="0"/>
    <n v="0"/>
    <n v="130309.32"/>
    <n v="0"/>
    <n v="0"/>
    <n v="0"/>
    <n v="0"/>
    <n v="0"/>
    <n v="130309.32"/>
    <n v="0"/>
    <n v="0"/>
    <n v="0"/>
    <n v="0"/>
    <n v="260618.64"/>
    <n v="26061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4224454.29"/>
    <n v="0"/>
    <n v="0"/>
    <n v="0"/>
    <n v="0"/>
    <n v="0"/>
    <n v="4224454.29"/>
    <d v="2023-03-10T00:00:00"/>
    <d v="2028-03-10T00:00:00"/>
    <n v="4224454.29"/>
    <n v="4.2777777777777777"/>
    <n v="5"/>
    <n v="7.1294999999999997E-2"/>
    <x v="1"/>
    <x v="3"/>
    <n v="0"/>
    <n v="0"/>
    <n v="0"/>
    <n v="150591.23000000001"/>
    <n v="0"/>
    <n v="0"/>
    <n v="0"/>
    <n v="0"/>
    <n v="0"/>
    <n v="150591.23000000001"/>
    <n v="0"/>
    <n v="0"/>
    <n v="0"/>
    <n v="0"/>
    <n v="301182.46000000002"/>
    <n v="301182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964970.14"/>
    <n v="0"/>
    <n v="0"/>
    <n v="0"/>
    <n v="0"/>
    <n v="0"/>
    <n v="964970.14"/>
    <d v="2023-03-02T00:00:00"/>
    <d v="2026-03-02T00:00:00"/>
    <n v="964970.14"/>
    <n v="2.2555555555555555"/>
    <n v="3"/>
    <n v="6.1652999999999999E-2"/>
    <x v="1"/>
    <x v="3"/>
    <n v="0"/>
    <n v="0"/>
    <n v="0"/>
    <n v="29746.651999999998"/>
    <n v="0"/>
    <n v="0"/>
    <n v="0"/>
    <n v="0"/>
    <n v="0"/>
    <n v="29746.65"/>
    <n v="0"/>
    <n v="0"/>
    <n v="0"/>
    <n v="0"/>
    <n v="59493.301999999996"/>
    <n v="59493.30199999999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5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127021947.73"/>
    <n v="4445768.17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1.777777777777779"/>
    <n v="17.913888888888888"/>
    <n v="5.9261000000000001E-2"/>
    <x v="0"/>
    <x v="1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7489931.9400000004"/>
    <n v="30124341.66"/>
    <n v="37614273.600000001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8583333333333334"/>
    <n v="7.8861111111111111"/>
    <n v="0.01"/>
    <x v="0"/>
    <x v="2"/>
    <n v="0"/>
    <n v="0"/>
    <n v="0"/>
    <n v="0"/>
    <n v="306814.64"/>
    <n v="0"/>
    <n v="0"/>
    <n v="0"/>
    <n v="0"/>
    <n v="0"/>
    <n v="255678.87"/>
    <n v="0"/>
    <n v="0"/>
    <n v="0"/>
    <n v="562493.51"/>
    <n v="562493.51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6861111111111111"/>
    <n v="5"/>
    <n v="7.1294999999999997E-2"/>
    <x v="1"/>
    <x v="3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34722222222222221"/>
    <n v="3"/>
    <n v="6.1652999999999999E-2"/>
    <x v="1"/>
    <x v="3"/>
    <n v="0"/>
    <n v="0"/>
    <n v="0"/>
    <n v="0"/>
    <n v="82685.820000000007"/>
    <n v="0"/>
    <n v="0"/>
    <n v="0"/>
    <n v="0"/>
    <n v="0"/>
    <n v="0"/>
    <n v="0"/>
    <n v="0"/>
    <n v="0"/>
    <n v="82685.820000000007"/>
    <n v="82685.820000000007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272.73"/>
    <n v="0"/>
    <n v="92727.27"/>
    <n v="35931.82"/>
    <n v="0"/>
    <n v="0"/>
    <n v="0"/>
    <n v="834545.46"/>
    <d v="2013-05-10T00:00:00"/>
    <d v="2028-05-10T00:00:00"/>
    <n v="1020000"/>
    <n v="4.4444444444444446"/>
    <n v="15"/>
    <n v="7.7499999999999999E-2"/>
    <x v="1"/>
    <x v="3"/>
    <n v="0"/>
    <n v="0"/>
    <n v="0"/>
    <n v="0"/>
    <n v="0"/>
    <n v="32338.639999999999"/>
    <n v="0"/>
    <n v="0"/>
    <n v="0"/>
    <n v="0"/>
    <n v="0"/>
    <n v="28745.45"/>
    <n v="0"/>
    <n v="0"/>
    <n v="61084.09"/>
    <n v="61084.09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10000"/>
    <n v="3875"/>
    <n v="0"/>
    <n v="0"/>
    <n v="0"/>
    <n v="90000"/>
    <d v="2013-05-14T00:00:00"/>
    <d v="2028-05-14T00:00:00"/>
    <n v="110000"/>
    <n v="4.4555555555555557"/>
    <n v="15"/>
    <n v="7.7499999999999999E-2"/>
    <x v="1"/>
    <x v="3"/>
    <n v="0"/>
    <n v="0"/>
    <n v="0"/>
    <n v="0"/>
    <n v="0"/>
    <n v="3487.5"/>
    <n v="0"/>
    <n v="0"/>
    <n v="0"/>
    <n v="0"/>
    <n v="0"/>
    <n v="3100"/>
    <n v="0"/>
    <n v="0"/>
    <n v="6587.5"/>
    <n v="6587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818.17999999993"/>
    <n v="0"/>
    <n v="68181.820000000007"/>
    <n v="26420.45"/>
    <n v="0"/>
    <n v="0"/>
    <n v="0"/>
    <n v="613636.35999999987"/>
    <d v="2013-05-30T00:00:00"/>
    <d v="2028-05-30T00:00:00"/>
    <n v="750000"/>
    <n v="4.5"/>
    <n v="15"/>
    <n v="7.7499999999999999E-2"/>
    <x v="1"/>
    <x v="3"/>
    <n v="0"/>
    <n v="0"/>
    <n v="0"/>
    <n v="0"/>
    <n v="0"/>
    <n v="23778.41"/>
    <n v="0"/>
    <n v="0"/>
    <n v="0"/>
    <n v="0"/>
    <n v="0"/>
    <n v="21136.36"/>
    <n v="0"/>
    <n v="0"/>
    <n v="44914.770000000004"/>
    <n v="44914.770000000004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6363.64"/>
    <n v="2712.5"/>
    <n v="0"/>
    <n v="0"/>
    <n v="0"/>
    <n v="63636.36"/>
    <d v="2013-11-26T00:00:00"/>
    <d v="2028-11-26T00:00:00"/>
    <n v="70000"/>
    <n v="4.9888888888888889"/>
    <n v="15"/>
    <n v="7.7499999999999999E-2"/>
    <x v="1"/>
    <x v="3"/>
    <n v="0"/>
    <n v="0"/>
    <n v="0"/>
    <n v="0"/>
    <n v="0"/>
    <n v="2465.91"/>
    <n v="0"/>
    <n v="0"/>
    <n v="0"/>
    <n v="0"/>
    <n v="0"/>
    <n v="2219.3200000000002"/>
    <n v="0"/>
    <n v="0"/>
    <n v="4685.2299999999996"/>
    <n v="4685.2299999999996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9090.91"/>
    <n v="3875"/>
    <n v="0"/>
    <n v="0"/>
    <n v="0"/>
    <n v="90909.09"/>
    <d v="2013-11-22T00:00:00"/>
    <d v="2028-11-22T00:00:00"/>
    <n v="100000"/>
    <n v="4.9777777777777779"/>
    <n v="15"/>
    <n v="7.7499999999999999E-2"/>
    <x v="1"/>
    <x v="3"/>
    <n v="0"/>
    <n v="0"/>
    <n v="0"/>
    <n v="0"/>
    <n v="0"/>
    <n v="3522.73"/>
    <n v="0"/>
    <n v="0"/>
    <n v="0"/>
    <n v="0"/>
    <n v="0"/>
    <n v="3170.45"/>
    <n v="0"/>
    <n v="0"/>
    <n v="6693.18"/>
    <n v="6693.18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0138888888888893"/>
    <n v="15"/>
    <n v="7.7499999999999999E-2"/>
    <x v="1"/>
    <x v="3"/>
    <n v="15500"/>
    <n v="0"/>
    <n v="0"/>
    <n v="0"/>
    <n v="0"/>
    <n v="0"/>
    <n v="14090.91"/>
    <n v="0"/>
    <n v="0"/>
    <n v="0"/>
    <n v="0"/>
    <n v="0"/>
    <n v="12681.82"/>
    <n v="15500"/>
    <n v="26772.73"/>
    <n v="42272.72999999999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0333333333333332"/>
    <n v="15"/>
    <n v="7.7499999999999999E-2"/>
    <x v="1"/>
    <x v="3"/>
    <n v="3875"/>
    <n v="0"/>
    <n v="0"/>
    <n v="0"/>
    <n v="0"/>
    <n v="0"/>
    <n v="3522.73"/>
    <n v="0"/>
    <n v="0"/>
    <n v="0"/>
    <n v="0"/>
    <n v="0"/>
    <n v="3170.45"/>
    <n v="3875"/>
    <n v="6693.18"/>
    <n v="10568.18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4083.33"/>
    <n v="1886.5"/>
    <n v="0"/>
    <n v="0"/>
    <n v="0"/>
    <n v="44916.67"/>
    <d v="2014-05-21T00:00:00"/>
    <d v="2029-05-21T00:00:00"/>
    <n v="49000"/>
    <n v="5.4749999999999996"/>
    <n v="15"/>
    <n v="7.6999999999999999E-2"/>
    <x v="1"/>
    <x v="3"/>
    <n v="0"/>
    <n v="0"/>
    <n v="0"/>
    <n v="0"/>
    <n v="0"/>
    <n v="1729.29"/>
    <n v="0"/>
    <n v="0"/>
    <n v="0"/>
    <n v="0"/>
    <n v="0"/>
    <n v="1572.08"/>
    <n v="0"/>
    <n v="0"/>
    <n v="3301.37"/>
    <n v="3301.37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10333.33"/>
    <n v="4774"/>
    <n v="0"/>
    <n v="0"/>
    <n v="0"/>
    <n v="113666.67"/>
    <d v="2014-05-22T00:00:00"/>
    <d v="2029-05-22T00:00:00"/>
    <n v="124000"/>
    <n v="5.4777777777777779"/>
    <n v="15"/>
    <n v="7.6999999999999999E-2"/>
    <x v="1"/>
    <x v="3"/>
    <n v="0"/>
    <n v="0"/>
    <n v="0"/>
    <n v="0"/>
    <n v="0"/>
    <n v="4376.17"/>
    <n v="0"/>
    <n v="0"/>
    <n v="0"/>
    <n v="0"/>
    <n v="0"/>
    <n v="3978.33"/>
    <n v="0"/>
    <n v="0"/>
    <n v="8354.5"/>
    <n v="8354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416.67"/>
    <n v="192.5"/>
    <n v="0"/>
    <n v="0"/>
    <n v="0"/>
    <n v="4583.33"/>
    <d v="2014-05-30T00:00:00"/>
    <d v="2029-05-30T00:00:00"/>
    <n v="5000"/>
    <n v="5.5"/>
    <n v="15"/>
    <n v="7.6999999999999999E-2"/>
    <x v="1"/>
    <x v="3"/>
    <n v="0"/>
    <n v="0"/>
    <n v="0"/>
    <n v="0"/>
    <n v="0"/>
    <n v="176.46"/>
    <n v="0"/>
    <n v="0"/>
    <n v="0"/>
    <n v="0"/>
    <n v="0"/>
    <n v="160.41999999999999"/>
    <n v="0"/>
    <n v="0"/>
    <n v="336.88"/>
    <n v="336.8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5.5138888888888893"/>
    <n v="15"/>
    <n v="7.6999999999999999E-2"/>
    <x v="1"/>
    <x v="3"/>
    <n v="1039.5"/>
    <n v="0"/>
    <n v="0"/>
    <n v="0"/>
    <n v="0"/>
    <n v="0"/>
    <n v="952.88"/>
    <n v="0"/>
    <n v="0"/>
    <n v="0"/>
    <n v="0"/>
    <n v="0"/>
    <n v="866.25"/>
    <n v="1039.5"/>
    <n v="1819.13"/>
    <n v="2858.63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5.5666666666666664"/>
    <n v="15"/>
    <n v="7.6999999999999999E-2"/>
    <x v="1"/>
    <x v="3"/>
    <n v="770"/>
    <n v="0"/>
    <n v="0"/>
    <n v="0"/>
    <n v="0"/>
    <n v="0"/>
    <n v="705.83"/>
    <n v="0"/>
    <n v="0"/>
    <n v="0"/>
    <n v="0"/>
    <n v="0"/>
    <n v="641.66999999999996"/>
    <n v="770"/>
    <n v="1347.5"/>
    <n v="2117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0.972222222222221"/>
    <n v="20"/>
    <n v="8.4500000000000006E-2"/>
    <x v="1"/>
    <x v="3"/>
    <n v="0"/>
    <n v="0"/>
    <n v="0"/>
    <n v="0"/>
    <n v="0"/>
    <n v="2746.25"/>
    <n v="0"/>
    <n v="0"/>
    <n v="0"/>
    <n v="0"/>
    <n v="0"/>
    <n v="2746.25"/>
    <n v="0"/>
    <n v="0"/>
    <n v="5492.5"/>
    <n v="5492.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0.983333333333333"/>
    <n v="20"/>
    <n v="8.4500000000000006E-2"/>
    <x v="1"/>
    <x v="3"/>
    <n v="0"/>
    <n v="0"/>
    <n v="0"/>
    <n v="0"/>
    <n v="0"/>
    <n v="5070"/>
    <n v="0"/>
    <n v="0"/>
    <n v="0"/>
    <n v="0"/>
    <n v="0"/>
    <n v="5070"/>
    <n v="0"/>
    <n v="0"/>
    <n v="10140"/>
    <n v="1014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0.991666666666667"/>
    <n v="20"/>
    <n v="8.4500000000000006E-2"/>
    <x v="1"/>
    <x v="3"/>
    <n v="0"/>
    <n v="0"/>
    <n v="0"/>
    <n v="0"/>
    <n v="0"/>
    <n v="633.75"/>
    <n v="0"/>
    <n v="0"/>
    <n v="0"/>
    <n v="0"/>
    <n v="0"/>
    <n v="633.75"/>
    <n v="0"/>
    <n v="0"/>
    <n v="1267.5"/>
    <n v="1267.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066666666666666"/>
    <n v="20"/>
    <n v="8.4500000000000006E-2"/>
    <x v="1"/>
    <x v="3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052777777777777"/>
    <n v="20"/>
    <n v="8.4500000000000006E-2"/>
    <x v="1"/>
    <x v="3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666666666666666"/>
    <n v="20"/>
    <n v="8.4500000000000006E-2"/>
    <x v="1"/>
    <x v="3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1.983333333333333"/>
    <n v="20"/>
    <n v="8.4500000000000006E-2"/>
    <x v="1"/>
    <x v="3"/>
    <n v="0"/>
    <n v="0"/>
    <n v="0"/>
    <n v="0"/>
    <n v="0"/>
    <n v="6760"/>
    <n v="0"/>
    <n v="0"/>
    <n v="0"/>
    <n v="0"/>
    <n v="0"/>
    <n v="6760"/>
    <n v="0"/>
    <n v="0"/>
    <n v="13520"/>
    <n v="1352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2"/>
    <n v="20"/>
    <n v="8.4500000000000006E-2"/>
    <x v="1"/>
    <x v="3"/>
    <n v="0"/>
    <n v="0"/>
    <n v="0"/>
    <n v="0"/>
    <n v="0"/>
    <n v="1140.75"/>
    <n v="0"/>
    <n v="0"/>
    <n v="0"/>
    <n v="0"/>
    <n v="0"/>
    <n v="1140.75"/>
    <n v="0"/>
    <n v="0"/>
    <n v="2281.5"/>
    <n v="2281.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733333333333333"/>
    <n v="20"/>
    <n v="8.4500000000000006E-2"/>
    <x v="1"/>
    <x v="3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736111111111111"/>
    <n v="20"/>
    <n v="8.4500000000000006E-2"/>
    <x v="1"/>
    <x v="3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6888888888888891"/>
    <n v="10"/>
    <n v="6.4000000000000001E-2"/>
    <x v="1"/>
    <x v="3"/>
    <n v="0"/>
    <n v="0"/>
    <n v="21760"/>
    <n v="0"/>
    <n v="0"/>
    <n v="0"/>
    <n v="0"/>
    <n v="0"/>
    <n v="19040"/>
    <n v="0"/>
    <n v="0"/>
    <n v="0"/>
    <n v="0"/>
    <n v="0"/>
    <n v="40800"/>
    <n v="408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d v="2017-12-28T00:00:00"/>
    <d v="2027-12-28T00:00:00"/>
    <n v="125000"/>
    <n v="4.0777777777777775"/>
    <n v="10"/>
    <n v="6.4000000000000001E-2"/>
    <x v="1"/>
    <x v="3"/>
    <n v="5184"/>
    <n v="0"/>
    <n v="0"/>
    <n v="0"/>
    <n v="0"/>
    <n v="0"/>
    <n v="4608"/>
    <n v="0"/>
    <n v="0"/>
    <n v="0"/>
    <n v="0"/>
    <n v="0"/>
    <n v="4032"/>
    <n v="5184"/>
    <n v="8640"/>
    <n v="1382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916666666666666"/>
    <n v="20"/>
    <n v="7.4999999999999997E-2"/>
    <x v="1"/>
    <x v="3"/>
    <n v="0"/>
    <n v="0"/>
    <n v="0"/>
    <n v="0"/>
    <n v="20625"/>
    <n v="0"/>
    <n v="0"/>
    <n v="0"/>
    <n v="0"/>
    <n v="0"/>
    <n v="19937.5"/>
    <n v="0"/>
    <n v="0"/>
    <n v="0"/>
    <n v="40562.5"/>
    <n v="40562.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916666666666666"/>
    <n v="20"/>
    <n v="7.4999999999999997E-2"/>
    <x v="1"/>
    <x v="3"/>
    <n v="0"/>
    <n v="0"/>
    <n v="0"/>
    <n v="0"/>
    <n v="2625"/>
    <n v="0"/>
    <n v="0"/>
    <n v="0"/>
    <n v="0"/>
    <n v="0"/>
    <n v="2537.5"/>
    <n v="0"/>
    <n v="0"/>
    <n v="0"/>
    <n v="5162.5"/>
    <n v="5162.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072222222222222"/>
    <n v="10"/>
    <n v="6.0600000000000001E-2"/>
    <x v="1"/>
    <x v="3"/>
    <n v="1666.5"/>
    <n v="0"/>
    <n v="0"/>
    <n v="0"/>
    <n v="0"/>
    <n v="0"/>
    <n v="1666.5"/>
    <n v="0"/>
    <n v="0"/>
    <n v="0"/>
    <n v="0"/>
    <n v="0"/>
    <n v="1499.85"/>
    <n v="1666.5"/>
    <n v="3166.35"/>
    <n v="4832.8500000000004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072222222222222"/>
    <n v="10"/>
    <n v="6.0600000000000001E-2"/>
    <x v="1"/>
    <x v="3"/>
    <n v="6817.5"/>
    <n v="0"/>
    <n v="0"/>
    <n v="0"/>
    <n v="0"/>
    <n v="0"/>
    <n v="6817.5"/>
    <n v="0"/>
    <n v="0"/>
    <n v="0"/>
    <n v="0"/>
    <n v="0"/>
    <n v="6135.75"/>
    <n v="6817.5"/>
    <n v="12953.25"/>
    <n v="19770.7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7.7777777777777779E-2"/>
    <n v="5"/>
    <n v="4.7800000000000002E-2"/>
    <x v="1"/>
    <x v="3"/>
    <n v="191200"/>
    <n v="0"/>
    <n v="0"/>
    <n v="0"/>
    <n v="0"/>
    <n v="0"/>
    <n v="0"/>
    <n v="0"/>
    <n v="0"/>
    <n v="0"/>
    <n v="0"/>
    <n v="0"/>
    <n v="0"/>
    <n v="191200"/>
    <n v="0"/>
    <n v="1912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11388888888888889"/>
    <n v="5"/>
    <n v="4.7800000000000002E-2"/>
    <x v="1"/>
    <x v="3"/>
    <n v="0"/>
    <n v="119500"/>
    <n v="0"/>
    <n v="0"/>
    <n v="0"/>
    <n v="0"/>
    <n v="0"/>
    <n v="0"/>
    <n v="0"/>
    <n v="0"/>
    <n v="0"/>
    <n v="0"/>
    <n v="0"/>
    <n v="0"/>
    <n v="119500"/>
    <n v="1195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11388888888888889"/>
    <n v="5"/>
    <n v="4.7800000000000002E-2"/>
    <x v="1"/>
    <x v="3"/>
    <n v="0"/>
    <n v="143400"/>
    <n v="0"/>
    <n v="0"/>
    <n v="0"/>
    <n v="0"/>
    <n v="0"/>
    <n v="0"/>
    <n v="0"/>
    <n v="0"/>
    <n v="0"/>
    <n v="0"/>
    <n v="0"/>
    <n v="0"/>
    <n v="143400"/>
    <n v="1434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2277777777777779"/>
    <n v="10"/>
    <n v="6.0600000000000001E-2"/>
    <x v="1"/>
    <x v="3"/>
    <n v="0"/>
    <n v="0"/>
    <n v="366.63"/>
    <n v="0"/>
    <n v="0"/>
    <n v="0"/>
    <n v="0"/>
    <n v="0"/>
    <n v="366.63"/>
    <n v="0"/>
    <n v="0"/>
    <n v="0"/>
    <n v="0"/>
    <n v="0"/>
    <n v="733.26"/>
    <n v="733.26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2277777777777779"/>
    <n v="10"/>
    <n v="6.0600000000000001E-2"/>
    <x v="1"/>
    <x v="3"/>
    <n v="0"/>
    <n v="0"/>
    <n v="1754.37"/>
    <n v="0"/>
    <n v="0"/>
    <n v="0"/>
    <n v="0"/>
    <n v="0"/>
    <n v="1754.37"/>
    <n v="0"/>
    <n v="0"/>
    <n v="0"/>
    <n v="0"/>
    <n v="0"/>
    <n v="3508.74"/>
    <n v="3508.74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2388888888888889"/>
    <n v="5"/>
    <n v="4.7800000000000002E-2"/>
    <x v="1"/>
    <x v="3"/>
    <n v="0"/>
    <n v="0"/>
    <n v="71700"/>
    <n v="0"/>
    <n v="0"/>
    <n v="0"/>
    <n v="0"/>
    <n v="0"/>
    <n v="0"/>
    <n v="0"/>
    <n v="0"/>
    <n v="0"/>
    <n v="0"/>
    <n v="0"/>
    <n v="71700"/>
    <n v="717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5.4749999999999996"/>
    <n v="10"/>
    <n v="6.0600000000000001E-2"/>
    <x v="1"/>
    <x v="3"/>
    <n v="0"/>
    <n v="0"/>
    <n v="0"/>
    <n v="0"/>
    <n v="0"/>
    <n v="4545"/>
    <n v="0"/>
    <n v="0"/>
    <n v="0"/>
    <n v="0"/>
    <n v="0"/>
    <n v="4545"/>
    <n v="0"/>
    <n v="0"/>
    <n v="9090"/>
    <n v="909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5.4749999999999996"/>
    <n v="10"/>
    <n v="6.0600000000000001E-2"/>
    <x v="1"/>
    <x v="3"/>
    <n v="0"/>
    <n v="0"/>
    <n v="0"/>
    <n v="0"/>
    <n v="0"/>
    <n v="23785.5"/>
    <n v="0"/>
    <n v="0"/>
    <n v="0"/>
    <n v="0"/>
    <n v="0"/>
    <n v="23785.5"/>
    <n v="0"/>
    <n v="0"/>
    <n v="47571"/>
    <n v="47571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5583333333333336"/>
    <n v="10"/>
    <n v="6.0600000000000001E-2"/>
    <x v="1"/>
    <x v="3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0.97499999999999998"/>
    <n v="5"/>
    <n v="4.7800000000000002E-2"/>
    <x v="1"/>
    <x v="3"/>
    <n v="0"/>
    <n v="0"/>
    <n v="0"/>
    <n v="0"/>
    <n v="0"/>
    <n v="71595.02"/>
    <n v="0"/>
    <n v="0"/>
    <n v="0"/>
    <n v="0"/>
    <n v="0"/>
    <n v="71595.02"/>
    <n v="0"/>
    <n v="0"/>
    <n v="143190.04"/>
    <n v="143190.04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075000000000000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0750000000000002"/>
    <n v="7"/>
    <n v="8.5000000000000006E-2"/>
    <x v="1"/>
    <x v="3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0750000000000002"/>
    <n v="7"/>
    <n v="8.5000000000000006E-2"/>
    <x v="1"/>
    <x v="3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0750000000000002"/>
    <n v="7"/>
    <n v="8.5000000000000006E-2"/>
    <x v="1"/>
    <x v="3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0750000000000002"/>
    <n v="7"/>
    <n v="8.5000000000000006E-2"/>
    <x v="1"/>
    <x v="3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0750000000000002"/>
    <n v="7"/>
    <n v="8.5000000000000006E-2"/>
    <x v="1"/>
    <x v="3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0750000000000002"/>
    <n v="7"/>
    <n v="8.5000000000000006E-2"/>
    <x v="1"/>
    <x v="3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075000000000000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0750000000000002"/>
    <n v="7"/>
    <n v="8.5000000000000006E-2"/>
    <x v="1"/>
    <x v="3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075000000000000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0750000000000002"/>
    <n v="7"/>
    <n v="8.5000000000000006E-2"/>
    <x v="1"/>
    <x v="3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0750000000000002"/>
    <n v="7"/>
    <n v="8.5000000000000006E-2"/>
    <x v="1"/>
    <x v="3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1666666666666667"/>
    <n v="5"/>
    <n v="7.85E-2"/>
    <x v="1"/>
    <x v="3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1666666666666667"/>
    <n v="5"/>
    <n v="7.85E-2"/>
    <x v="1"/>
    <x v="3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0750000000000002"/>
    <n v="7"/>
    <n v="8.5000000000000006E-2"/>
    <x v="1"/>
    <x v="3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0750000000000002"/>
    <n v="7"/>
    <n v="8.5000000000000006E-2"/>
    <x v="1"/>
    <x v="3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1666666666666667"/>
    <n v="5"/>
    <n v="7.85E-2"/>
    <x v="1"/>
    <x v="3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0750000000000002"/>
    <n v="7"/>
    <n v="8.5000000000000006E-2"/>
    <x v="1"/>
    <x v="3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1666666666666667"/>
    <n v="5"/>
    <n v="7.85E-2"/>
    <x v="1"/>
    <x v="3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1666666666666667"/>
    <n v="5"/>
    <n v="7.85E-2"/>
    <x v="1"/>
    <x v="3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1666666666666667"/>
    <n v="5"/>
    <n v="7.85E-2"/>
    <x v="1"/>
    <x v="3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1666666666666667"/>
    <n v="5"/>
    <n v="7.85E-2"/>
    <x v="1"/>
    <x v="3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1666666666666667"/>
    <n v="5"/>
    <n v="7.85E-2"/>
    <x v="1"/>
    <x v="3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0750000000000002"/>
    <n v="7"/>
    <n v="8.5000000000000006E-2"/>
    <x v="1"/>
    <x v="3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1666666666666667"/>
    <n v="5"/>
    <n v="7.85E-2"/>
    <x v="1"/>
    <x v="3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1666666666666667"/>
    <n v="5"/>
    <n v="7.85E-2"/>
    <x v="1"/>
    <x v="3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1666666666666667"/>
    <n v="5"/>
    <n v="7.85E-2"/>
    <x v="1"/>
    <x v="3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1666666666666667"/>
    <n v="5"/>
    <n v="7.85E-2"/>
    <x v="1"/>
    <x v="3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0750000000000002"/>
    <n v="7"/>
    <n v="8.5000000000000006E-2"/>
    <x v="1"/>
    <x v="3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1666666666666667"/>
    <n v="5"/>
    <n v="7.85E-2"/>
    <x v="1"/>
    <x v="3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0750000000000002"/>
    <n v="7"/>
    <n v="8.5000000000000006E-2"/>
    <x v="1"/>
    <x v="3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1666666666666667"/>
    <n v="5"/>
    <n v="7.85E-2"/>
    <x v="1"/>
    <x v="3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1666666666666667"/>
    <n v="5"/>
    <n v="7.85E-2"/>
    <x v="1"/>
    <x v="3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1666666666666667"/>
    <n v="5"/>
    <n v="7.85E-2"/>
    <x v="1"/>
    <x v="3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0750000000000002"/>
    <n v="7"/>
    <n v="8.5000000000000006E-2"/>
    <x v="1"/>
    <x v="3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1666666666666667"/>
    <n v="5"/>
    <n v="7.85E-2"/>
    <x v="1"/>
    <x v="3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0750000000000002"/>
    <n v="7"/>
    <n v="8.5000000000000006E-2"/>
    <x v="1"/>
    <x v="3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1666666666666667"/>
    <n v="5"/>
    <n v="7.85E-2"/>
    <x v="1"/>
    <x v="3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1666666666666667"/>
    <n v="5"/>
    <n v="7.85E-2"/>
    <x v="1"/>
    <x v="3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1666666666666667"/>
    <n v="5"/>
    <n v="7.85E-2"/>
    <x v="1"/>
    <x v="3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0750000000000002"/>
    <n v="7"/>
    <n v="8.5000000000000006E-2"/>
    <x v="1"/>
    <x v="3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1666666666666667"/>
    <n v="5"/>
    <n v="7.85E-2"/>
    <x v="1"/>
    <x v="3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0750000000000002"/>
    <n v="7"/>
    <n v="8.5000000000000006E-2"/>
    <x v="1"/>
    <x v="3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1666666666666667"/>
    <n v="5"/>
    <n v="7.85E-2"/>
    <x v="1"/>
    <x v="3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0750000000000002"/>
    <n v="7"/>
    <n v="8.5000000000000006E-2"/>
    <x v="1"/>
    <x v="3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1666666666666667"/>
    <n v="5"/>
    <n v="7.85E-2"/>
    <x v="1"/>
    <x v="3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1666666666666667"/>
    <n v="5"/>
    <n v="7.85E-2"/>
    <x v="1"/>
    <x v="3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0750000000000002"/>
    <n v="7"/>
    <n v="8.5000000000000006E-2"/>
    <x v="1"/>
    <x v="3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1666666666666667"/>
    <n v="5"/>
    <n v="7.85E-2"/>
    <x v="1"/>
    <x v="3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1666666666666667"/>
    <n v="5"/>
    <n v="7.85E-2"/>
    <x v="1"/>
    <x v="3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1666666666666667"/>
    <n v="5"/>
    <n v="7.85E-2"/>
    <x v="1"/>
    <x v="3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1666666666666667"/>
    <n v="5"/>
    <n v="7.85E-2"/>
    <x v="1"/>
    <x v="3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0750000000000002"/>
    <n v="7"/>
    <n v="8.5000000000000006E-2"/>
    <x v="1"/>
    <x v="3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1666666666666667"/>
    <n v="5"/>
    <n v="7.85E-2"/>
    <x v="1"/>
    <x v="3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1666666666666667"/>
    <n v="5"/>
    <n v="7.85E-2"/>
    <x v="1"/>
    <x v="3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0750000000000002"/>
    <n v="7"/>
    <n v="8.5000000000000006E-2"/>
    <x v="1"/>
    <x v="3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1666666666666667"/>
    <n v="5"/>
    <n v="7.85E-2"/>
    <x v="1"/>
    <x v="3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0750000000000002"/>
    <n v="7"/>
    <n v="8.5000000000000006E-2"/>
    <x v="1"/>
    <x v="3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1666666666666667"/>
    <n v="5"/>
    <n v="7.85E-2"/>
    <x v="1"/>
    <x v="3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0750000000000002"/>
    <n v="7"/>
    <n v="8.5000000000000006E-2"/>
    <x v="1"/>
    <x v="3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1666666666666667"/>
    <n v="5"/>
    <n v="7.85E-2"/>
    <x v="1"/>
    <x v="3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1666666666666667"/>
    <n v="5"/>
    <n v="7.85E-2"/>
    <x v="1"/>
    <x v="3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1666666666666667"/>
    <n v="5"/>
    <n v="7.85E-2"/>
    <x v="1"/>
    <x v="3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0750000000000002"/>
    <n v="7"/>
    <n v="8.5000000000000006E-2"/>
    <x v="1"/>
    <x v="3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1666666666666667"/>
    <n v="5"/>
    <n v="7.85E-2"/>
    <x v="1"/>
    <x v="3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0750000000000002"/>
    <n v="7"/>
    <n v="8.5000000000000006E-2"/>
    <x v="1"/>
    <x v="3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1666666666666667"/>
    <n v="5"/>
    <n v="7.85E-2"/>
    <x v="1"/>
    <x v="3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0750000000000002"/>
    <n v="7"/>
    <n v="8.5000000000000006E-2"/>
    <x v="1"/>
    <x v="3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1666666666666667"/>
    <n v="5"/>
    <n v="7.85E-2"/>
    <x v="1"/>
    <x v="3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0750000000000002"/>
    <n v="7"/>
    <n v="8.5000000000000006E-2"/>
    <x v="1"/>
    <x v="3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1666666666666667"/>
    <n v="5"/>
    <n v="7.85E-2"/>
    <x v="1"/>
    <x v="3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0750000000000002"/>
    <n v="7"/>
    <n v="8.5000000000000006E-2"/>
    <x v="1"/>
    <x v="3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1666666666666667"/>
    <n v="5"/>
    <n v="7.85E-2"/>
    <x v="1"/>
    <x v="3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0750000000000002"/>
    <n v="7"/>
    <n v="8.5000000000000006E-2"/>
    <x v="1"/>
    <x v="3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1666666666666667"/>
    <n v="5"/>
    <n v="7.85E-2"/>
    <x v="1"/>
    <x v="3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0750000000000002"/>
    <n v="7"/>
    <n v="8.5000000000000006E-2"/>
    <x v="1"/>
    <x v="3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1666666666666667"/>
    <n v="5"/>
    <n v="7.85E-2"/>
    <x v="1"/>
    <x v="3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0750000000000002"/>
    <n v="7"/>
    <n v="8.5000000000000006E-2"/>
    <x v="1"/>
    <x v="3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1666666666666667"/>
    <n v="5"/>
    <n v="7.85E-2"/>
    <x v="1"/>
    <x v="3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1666666666666667"/>
    <n v="5"/>
    <n v="7.85E-2"/>
    <x v="1"/>
    <x v="3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0750000000000002"/>
    <n v="7"/>
    <n v="8.5000000000000006E-2"/>
    <x v="1"/>
    <x v="3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6861111111111111"/>
    <n v="5"/>
    <n v="7.1294999999999997E-2"/>
    <x v="1"/>
    <x v="3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6861111111111109"/>
    <n v="7"/>
    <n v="7.5481999999999994E-2"/>
    <x v="1"/>
    <x v="3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6861111111111111"/>
    <n v="5"/>
    <n v="7.1294999999999997E-2"/>
    <x v="1"/>
    <x v="3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6861111111111109"/>
    <n v="7"/>
    <n v="7.5481999999999994E-2"/>
    <x v="1"/>
    <x v="3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6861111111111111"/>
    <n v="5"/>
    <n v="7.1294999999999997E-2"/>
    <x v="1"/>
    <x v="3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6861111111111109"/>
    <n v="7"/>
    <n v="7.5481999999999994E-2"/>
    <x v="1"/>
    <x v="3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6861111111111111"/>
    <n v="5"/>
    <n v="7.1294999999999997E-2"/>
    <x v="1"/>
    <x v="3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6861111111111111"/>
    <n v="5"/>
    <n v="7.1294999999999997E-2"/>
    <x v="1"/>
    <x v="3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6861111111111109"/>
    <n v="7"/>
    <n v="7.5481999999999994E-2"/>
    <x v="1"/>
    <x v="3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6861111111111111"/>
    <n v="5"/>
    <n v="7.1294999999999997E-2"/>
    <x v="1"/>
    <x v="3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6861111111111109"/>
    <n v="7"/>
    <n v="7.5481999999999994E-2"/>
    <x v="1"/>
    <x v="3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6861111111111111"/>
    <n v="5"/>
    <n v="7.1294999999999997E-2"/>
    <x v="1"/>
    <x v="3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6861111111111109"/>
    <n v="7"/>
    <n v="7.5481999999999994E-2"/>
    <x v="1"/>
    <x v="3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6861111111111111"/>
    <n v="5"/>
    <n v="7.1294999999999997E-2"/>
    <x v="1"/>
    <x v="3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6861111111111109"/>
    <n v="7"/>
    <n v="7.5481999999999994E-2"/>
    <x v="1"/>
    <x v="3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6861111111111111"/>
    <n v="5"/>
    <n v="7.1294999999999997E-2"/>
    <x v="1"/>
    <x v="3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6861111111111109"/>
    <n v="7"/>
    <n v="7.5481999999999994E-2"/>
    <x v="1"/>
    <x v="3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6861111111111111"/>
    <n v="5"/>
    <n v="7.1294999999999997E-2"/>
    <x v="1"/>
    <x v="3"/>
    <n v="0"/>
    <n v="0"/>
    <n v="2098"/>
    <n v="0"/>
    <n v="0"/>
    <n v="0"/>
    <n v="0"/>
    <n v="0"/>
    <n v="2098"/>
    <n v="0"/>
    <n v="0"/>
    <n v="0"/>
    <n v="0"/>
    <n v="0"/>
    <n v="4196"/>
    <n v="4196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6861111111111109"/>
    <n v="7"/>
    <n v="7.5481999999999994E-2"/>
    <x v="1"/>
    <x v="3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6861111111111111"/>
    <n v="5"/>
    <n v="7.1294999999999997E-2"/>
    <x v="1"/>
    <x v="3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6861111111111109"/>
    <n v="7"/>
    <n v="7.5481999999999994E-2"/>
    <x v="1"/>
    <x v="3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6861111111111111"/>
    <n v="5"/>
    <n v="7.1294999999999997E-2"/>
    <x v="1"/>
    <x v="3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6861111111111109"/>
    <n v="7"/>
    <n v="7.5481999999999994E-2"/>
    <x v="1"/>
    <x v="3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6861111111111111"/>
    <n v="5"/>
    <n v="7.1294999999999997E-2"/>
    <x v="1"/>
    <x v="3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6861111111111109"/>
    <n v="7"/>
    <n v="7.5481999999999994E-2"/>
    <x v="1"/>
    <x v="3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6861111111111111"/>
    <n v="5"/>
    <n v="7.1294999999999997E-2"/>
    <x v="1"/>
    <x v="3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6861111111111109"/>
    <n v="7"/>
    <n v="7.5481999999999994E-2"/>
    <x v="1"/>
    <x v="3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6861111111111111"/>
    <n v="5"/>
    <n v="7.1294999999999997E-2"/>
    <x v="1"/>
    <x v="3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6861111111111111"/>
    <n v="5"/>
    <n v="7.1294999999999997E-2"/>
    <x v="1"/>
    <x v="3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6861111111111111"/>
    <n v="5"/>
    <n v="7.1294999999999997E-2"/>
    <x v="1"/>
    <x v="3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6861111111111111"/>
    <n v="5"/>
    <n v="7.1294999999999997E-2"/>
    <x v="1"/>
    <x v="3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6861111111111111"/>
    <n v="5"/>
    <n v="7.1294999999999997E-2"/>
    <x v="1"/>
    <x v="3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6861111111111109"/>
    <n v="7"/>
    <n v="7.5481999999999994E-2"/>
    <x v="1"/>
    <x v="3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6861111111111111"/>
    <n v="5"/>
    <n v="7.1294999999999997E-2"/>
    <x v="1"/>
    <x v="3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6861111111111109"/>
    <n v="7"/>
    <n v="7.5481999999999994E-2"/>
    <x v="1"/>
    <x v="3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6861111111111111"/>
    <n v="5"/>
    <n v="7.1294999999999997E-2"/>
    <x v="1"/>
    <x v="3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6861111111111109"/>
    <n v="7"/>
    <n v="7.5481999999999994E-2"/>
    <x v="1"/>
    <x v="3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6861111111111111"/>
    <n v="5"/>
    <n v="7.1294999999999997E-2"/>
    <x v="1"/>
    <x v="3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6861111111111109"/>
    <n v="7"/>
    <n v="7.5481999999999994E-2"/>
    <x v="1"/>
    <x v="3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6861111111111111"/>
    <n v="5"/>
    <n v="7.1294999999999997E-2"/>
    <x v="1"/>
    <x v="3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2968774.18"/>
    <n v="91516.92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0083333333333333"/>
    <n v="5"/>
    <n v="7.1294999999999997E-2"/>
    <x v="1"/>
    <x v="3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6861111111111111"/>
    <n v="5"/>
    <n v="7.1300000000000002E-2"/>
    <x v="1"/>
    <x v="3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6861111111111111"/>
    <n v="5"/>
    <n v="7.1300000000000002E-2"/>
    <x v="1"/>
    <x v="3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6861111111111111"/>
    <n v="5"/>
    <n v="7.1300000000000002E-2"/>
    <x v="1"/>
    <x v="3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0083333333333333"/>
    <n v="5"/>
    <n v="7.1294999999999997E-2"/>
    <x v="1"/>
    <x v="3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6861111111111111"/>
    <n v="5"/>
    <n v="7.1300000000000002E-2"/>
    <x v="1"/>
    <x v="3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6861111111111111"/>
    <n v="5"/>
    <n v="7.1300000000000002E-2"/>
    <x v="1"/>
    <x v="3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6861111111111111"/>
    <n v="5"/>
    <n v="7.1300000000000002E-2"/>
    <x v="1"/>
    <x v="3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6861111111111109"/>
    <n v="7"/>
    <n v="7.5481999999999994E-2"/>
    <x v="1"/>
    <x v="3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2961771.98"/>
    <n v="91301.06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6861111111111111"/>
    <n v="5"/>
    <n v="7.1300000000000002E-2"/>
    <x v="1"/>
    <x v="3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6861111111111111"/>
    <n v="5"/>
    <n v="7.1294999999999997E-2"/>
    <x v="1"/>
    <x v="3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6861111111111109"/>
    <n v="7"/>
    <n v="7.5481999999999994E-2"/>
    <x v="1"/>
    <x v="3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6861111111111111"/>
    <n v="5"/>
    <n v="7.1294999999999997E-2"/>
    <x v="1"/>
    <x v="3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6861111111111111"/>
    <n v="5"/>
    <n v="7.1294999999999997E-2"/>
    <x v="1"/>
    <x v="3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6861111111111111"/>
    <n v="5"/>
    <n v="7.1294999999999997E-2"/>
    <x v="1"/>
    <x v="3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6861111111111109"/>
    <n v="7"/>
    <n v="7.5481999999999994E-2"/>
    <x v="1"/>
    <x v="3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6861111111111111"/>
    <n v="5"/>
    <n v="7.1294999999999997E-2"/>
    <x v="1"/>
    <x v="3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6861111111111111"/>
    <n v="5"/>
    <n v="7.1294999999999997E-2"/>
    <x v="1"/>
    <x v="3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6861111111111111"/>
    <n v="5"/>
    <n v="7.1294999999999997E-2"/>
    <x v="1"/>
    <x v="3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6861111111111111"/>
    <n v="5"/>
    <n v="7.1294999999999997E-2"/>
    <x v="1"/>
    <x v="3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6861111111111111"/>
    <n v="5"/>
    <n v="7.1294999999999997E-2"/>
    <x v="1"/>
    <x v="3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6861111111111111"/>
    <n v="5"/>
    <n v="7.1294999999999997E-2"/>
    <x v="1"/>
    <x v="3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6861111111111111"/>
    <n v="5"/>
    <n v="7.1294999999999997E-2"/>
    <x v="1"/>
    <x v="3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6861111111111111"/>
    <n v="5"/>
    <n v="7.1294999999999997E-2"/>
    <x v="1"/>
    <x v="3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6861111111111111"/>
    <n v="5"/>
    <n v="7.1294999999999997E-2"/>
    <x v="1"/>
    <x v="3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6861111111111111"/>
    <n v="5"/>
    <n v="7.1294999999999997E-2"/>
    <x v="1"/>
    <x v="3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4976441.6399999997"/>
    <n v="153406.28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34722222222222221"/>
    <n v="3"/>
    <n v="6.1652999999999999E-2"/>
    <x v="1"/>
    <x v="3"/>
    <n v="0"/>
    <n v="0"/>
    <n v="0"/>
    <n v="0"/>
    <n v="27739.17"/>
    <n v="0"/>
    <n v="0"/>
    <n v="0"/>
    <n v="0"/>
    <n v="0"/>
    <n v="0"/>
    <n v="0"/>
    <n v="0"/>
    <n v="0"/>
    <n v="27739.17"/>
    <n v="27739.17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3472222222222223"/>
    <n v="5"/>
    <n v="7.1294999999999997E-2"/>
    <x v="1"/>
    <x v="3"/>
    <n v="0"/>
    <n v="0"/>
    <n v="0"/>
    <n v="0"/>
    <n v="28512.45"/>
    <n v="0"/>
    <n v="0"/>
    <n v="0"/>
    <n v="0"/>
    <n v="0"/>
    <n v="28512.45"/>
    <n v="0"/>
    <n v="0"/>
    <n v="0"/>
    <n v="57024.9"/>
    <n v="57024.9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34722222222222221"/>
    <n v="3"/>
    <n v="6.1652999999999999E-2"/>
    <x v="1"/>
    <x v="3"/>
    <n v="0"/>
    <n v="0"/>
    <n v="0"/>
    <n v="0"/>
    <n v="20418.71"/>
    <n v="0"/>
    <n v="0"/>
    <n v="0"/>
    <n v="0"/>
    <n v="0"/>
    <n v="0"/>
    <n v="0"/>
    <n v="0"/>
    <n v="0"/>
    <n v="20418.71"/>
    <n v="20418.71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3472222222222223"/>
    <n v="5"/>
    <n v="7.1294999999999997E-2"/>
    <x v="1"/>
    <x v="3"/>
    <n v="0"/>
    <n v="0"/>
    <n v="0"/>
    <n v="0"/>
    <n v="20658.38"/>
    <n v="0"/>
    <n v="0"/>
    <n v="0"/>
    <n v="0"/>
    <n v="0"/>
    <n v="20658.38"/>
    <n v="0"/>
    <n v="0"/>
    <n v="0"/>
    <n v="41316.76"/>
    <n v="41316.76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34722222222222221"/>
    <n v="3"/>
    <n v="6.1652999999999999E-2"/>
    <x v="1"/>
    <x v="3"/>
    <n v="0"/>
    <n v="0"/>
    <n v="0"/>
    <n v="0"/>
    <n v="2500.89"/>
    <n v="0"/>
    <n v="0"/>
    <n v="0"/>
    <n v="0"/>
    <n v="0"/>
    <n v="0"/>
    <n v="0"/>
    <n v="0"/>
    <n v="0"/>
    <n v="2500.89"/>
    <n v="2500.89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3472222222222223"/>
    <n v="5"/>
    <n v="7.1294999999999997E-2"/>
    <x v="1"/>
    <x v="3"/>
    <n v="0"/>
    <n v="0"/>
    <n v="0"/>
    <n v="0"/>
    <n v="2530.9699999999998"/>
    <n v="0"/>
    <n v="0"/>
    <n v="0"/>
    <n v="0"/>
    <n v="0"/>
    <n v="2530.9699999999998"/>
    <n v="0"/>
    <n v="0"/>
    <n v="0"/>
    <n v="5061.9399999999996"/>
    <n v="5061.9399999999996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34722222222222221"/>
    <n v="3"/>
    <n v="6.1652999999999999E-2"/>
    <x v="1"/>
    <x v="3"/>
    <n v="0"/>
    <n v="0"/>
    <n v="0"/>
    <n v="0"/>
    <n v="6674.95"/>
    <n v="0"/>
    <n v="0"/>
    <n v="0"/>
    <n v="0"/>
    <n v="0"/>
    <n v="0"/>
    <n v="0"/>
    <n v="0"/>
    <n v="0"/>
    <n v="6674.95"/>
    <n v="6674.95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34722222222222221"/>
    <n v="3"/>
    <n v="6.1652999999999999E-2"/>
    <x v="1"/>
    <x v="3"/>
    <n v="0"/>
    <n v="0"/>
    <n v="0"/>
    <n v="0"/>
    <n v="6873.39"/>
    <n v="0"/>
    <n v="0"/>
    <n v="0"/>
    <n v="0"/>
    <n v="0"/>
    <n v="0"/>
    <n v="0"/>
    <n v="0"/>
    <n v="0"/>
    <n v="6873.39"/>
    <n v="6873.3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3472222222222223"/>
    <n v="5"/>
    <n v="7.1294999999999997E-2"/>
    <x v="1"/>
    <x v="3"/>
    <n v="0"/>
    <n v="0"/>
    <n v="0"/>
    <n v="0"/>
    <n v="6952.27"/>
    <n v="0"/>
    <n v="0"/>
    <n v="0"/>
    <n v="0"/>
    <n v="0"/>
    <n v="6952.27"/>
    <n v="0"/>
    <n v="0"/>
    <n v="0"/>
    <n v="13904.54"/>
    <n v="13904.54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34722222222222221"/>
    <n v="3"/>
    <n v="6.1652999999999999E-2"/>
    <x v="1"/>
    <x v="3"/>
    <n v="0"/>
    <n v="0"/>
    <n v="0"/>
    <n v="0"/>
    <n v="7696.73"/>
    <n v="0"/>
    <n v="0"/>
    <n v="0"/>
    <n v="0"/>
    <n v="0"/>
    <n v="0"/>
    <n v="0"/>
    <n v="0"/>
    <n v="0"/>
    <n v="7696.73"/>
    <n v="7696.73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3472222222222223"/>
    <n v="5"/>
    <n v="7.1294999999999997E-2"/>
    <x v="1"/>
    <x v="3"/>
    <n v="0"/>
    <n v="0"/>
    <n v="0"/>
    <n v="0"/>
    <n v="7785.06"/>
    <n v="0"/>
    <n v="0"/>
    <n v="0"/>
    <n v="0"/>
    <n v="0"/>
    <n v="7785.06"/>
    <n v="0"/>
    <n v="0"/>
    <n v="0"/>
    <n v="15570.12"/>
    <n v="15570.12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34722222222222221"/>
    <n v="3"/>
    <n v="6.1652999999999999E-2"/>
    <x v="1"/>
    <x v="3"/>
    <n v="0"/>
    <n v="0"/>
    <n v="0"/>
    <n v="0"/>
    <n v="7997.79"/>
    <n v="0"/>
    <n v="0"/>
    <n v="0"/>
    <n v="0"/>
    <n v="0"/>
    <n v="0"/>
    <n v="0"/>
    <n v="0"/>
    <n v="0"/>
    <n v="7997.79"/>
    <n v="7997.79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3472222222222223"/>
    <n v="5"/>
    <n v="7.1294999999999997E-2"/>
    <x v="1"/>
    <x v="3"/>
    <n v="0"/>
    <n v="0"/>
    <n v="0"/>
    <n v="0"/>
    <n v="8075.38"/>
    <n v="0"/>
    <n v="0"/>
    <n v="0"/>
    <n v="0"/>
    <n v="0"/>
    <n v="8075.38"/>
    <n v="0"/>
    <n v="0"/>
    <n v="0"/>
    <n v="16150.76"/>
    <n v="16150.76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34722222222222221"/>
    <n v="3"/>
    <n v="6.1652999999999999E-2"/>
    <x v="1"/>
    <x v="3"/>
    <n v="0"/>
    <n v="0"/>
    <n v="0"/>
    <n v="0"/>
    <n v="36723.01"/>
    <n v="0"/>
    <n v="0"/>
    <n v="0"/>
    <n v="0"/>
    <n v="0"/>
    <n v="0"/>
    <n v="0"/>
    <n v="0"/>
    <n v="0"/>
    <n v="36723.01"/>
    <n v="36723.01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3472222222222223"/>
    <n v="5"/>
    <n v="7.1294999999999997E-2"/>
    <x v="1"/>
    <x v="3"/>
    <n v="0"/>
    <n v="0"/>
    <n v="0"/>
    <n v="0"/>
    <n v="42449.64"/>
    <n v="0"/>
    <n v="0"/>
    <n v="0"/>
    <n v="0"/>
    <n v="0"/>
    <n v="42449.64"/>
    <n v="0"/>
    <n v="0"/>
    <n v="0"/>
    <n v="84899.28"/>
    <n v="84899.28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34722222222222221"/>
    <n v="3"/>
    <n v="6.1652999999999999E-2"/>
    <x v="1"/>
    <x v="3"/>
    <n v="0"/>
    <n v="0"/>
    <n v="0"/>
    <n v="0"/>
    <n v="60568.4"/>
    <n v="0"/>
    <n v="0"/>
    <n v="0"/>
    <n v="0"/>
    <n v="0"/>
    <n v="0"/>
    <n v="0"/>
    <n v="0"/>
    <n v="0"/>
    <n v="60568.4"/>
    <n v="60568.4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3472222222222223"/>
    <n v="5"/>
    <n v="7.1294999999999997E-2"/>
    <x v="1"/>
    <x v="3"/>
    <n v="0"/>
    <n v="0"/>
    <n v="0"/>
    <n v="0"/>
    <n v="70011.69"/>
    <n v="0"/>
    <n v="0"/>
    <n v="0"/>
    <n v="0"/>
    <n v="0"/>
    <n v="70011.69"/>
    <n v="0"/>
    <n v="0"/>
    <n v="0"/>
    <n v="140023.38"/>
    <n v="140023.38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34722222222222221"/>
    <n v="3"/>
    <n v="6.1652999999999999E-2"/>
    <x v="1"/>
    <x v="3"/>
    <n v="0"/>
    <n v="0"/>
    <n v="0"/>
    <n v="0"/>
    <n v="36993.07"/>
    <n v="0"/>
    <n v="0"/>
    <n v="0"/>
    <n v="0"/>
    <n v="0"/>
    <n v="0"/>
    <n v="0"/>
    <n v="0"/>
    <n v="0"/>
    <n v="36993.07"/>
    <n v="36993.07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3472222222222223"/>
    <n v="5"/>
    <n v="7.1294999999999997E-2"/>
    <x v="1"/>
    <x v="3"/>
    <n v="0"/>
    <n v="0"/>
    <n v="0"/>
    <n v="0"/>
    <n v="42759.65"/>
    <n v="0"/>
    <n v="0"/>
    <n v="0"/>
    <n v="0"/>
    <n v="0"/>
    <n v="42759.65"/>
    <n v="0"/>
    <n v="0"/>
    <n v="0"/>
    <n v="85519.3"/>
    <n v="85519.3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34722222222222221"/>
    <n v="3"/>
    <n v="6.1652999999999999E-2"/>
    <x v="1"/>
    <x v="3"/>
    <n v="0"/>
    <n v="0"/>
    <n v="0"/>
    <n v="0"/>
    <n v="26919.29"/>
    <n v="0"/>
    <n v="0"/>
    <n v="0"/>
    <n v="0"/>
    <n v="0"/>
    <n v="0"/>
    <n v="0"/>
    <n v="0"/>
    <n v="0"/>
    <n v="26919.29"/>
    <n v="26919.2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3472222222222223"/>
    <n v="5"/>
    <n v="7.1294999999999997E-2"/>
    <x v="1"/>
    <x v="3"/>
    <n v="0"/>
    <n v="0"/>
    <n v="0"/>
    <n v="0"/>
    <n v="31114.74"/>
    <n v="0"/>
    <n v="0"/>
    <n v="0"/>
    <n v="0"/>
    <n v="0"/>
    <n v="31114.74"/>
    <n v="0"/>
    <n v="0"/>
    <n v="0"/>
    <n v="62229.48"/>
    <n v="62229.48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34722222222222221"/>
    <n v="3"/>
    <n v="6.1652999999999999E-2"/>
    <x v="1"/>
    <x v="3"/>
    <n v="0"/>
    <n v="0"/>
    <n v="0"/>
    <n v="0"/>
    <n v="56011.75"/>
    <n v="0"/>
    <n v="0"/>
    <n v="0"/>
    <n v="0"/>
    <n v="0"/>
    <n v="0"/>
    <n v="0"/>
    <n v="0"/>
    <n v="0"/>
    <n v="56011.75"/>
    <n v="56011.7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34722222222222221"/>
    <n v="3"/>
    <n v="6.1652999999999999E-2"/>
    <x v="1"/>
    <x v="3"/>
    <n v="0"/>
    <n v="0"/>
    <n v="0"/>
    <n v="0"/>
    <n v="11678.83"/>
    <n v="0"/>
    <n v="0"/>
    <n v="0"/>
    <n v="0"/>
    <n v="0"/>
    <n v="0"/>
    <n v="0"/>
    <n v="0"/>
    <n v="0"/>
    <n v="11678.83"/>
    <n v="11678.83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34722222222222221"/>
    <n v="3"/>
    <n v="6.1652999999999999E-2"/>
    <x v="1"/>
    <x v="3"/>
    <n v="0"/>
    <n v="0"/>
    <n v="0"/>
    <n v="0"/>
    <n v="39926.22"/>
    <n v="0"/>
    <n v="0"/>
    <n v="0"/>
    <n v="0"/>
    <n v="0"/>
    <n v="0"/>
    <n v="0"/>
    <n v="0"/>
    <n v="0"/>
    <n v="39926.22"/>
    <n v="39926.22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3472222222222223"/>
    <n v="5"/>
    <n v="7.1294999999999997E-2"/>
    <x v="1"/>
    <x v="3"/>
    <n v="0"/>
    <n v="0"/>
    <n v="0"/>
    <n v="0"/>
    <n v="46170.34"/>
    <n v="0"/>
    <n v="0"/>
    <n v="0"/>
    <n v="0"/>
    <n v="0"/>
    <n v="46170.34"/>
    <n v="0"/>
    <n v="0"/>
    <n v="0"/>
    <n v="92340.68"/>
    <n v="92340.68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34722222222222221"/>
    <n v="3"/>
    <n v="6.1652999999999999E-2"/>
    <x v="1"/>
    <x v="3"/>
    <n v="0"/>
    <n v="0"/>
    <n v="0"/>
    <n v="0"/>
    <n v="7706.63"/>
    <n v="0"/>
    <n v="0"/>
    <n v="0"/>
    <n v="0"/>
    <n v="0"/>
    <n v="0"/>
    <n v="0"/>
    <n v="0"/>
    <n v="0"/>
    <n v="7706.63"/>
    <n v="7706.63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34722222222222221"/>
    <n v="3"/>
    <n v="6.1652999999999999E-2"/>
    <x v="1"/>
    <x v="3"/>
    <n v="0"/>
    <n v="0"/>
    <n v="0"/>
    <n v="0"/>
    <n v="44807.02"/>
    <n v="0"/>
    <n v="0"/>
    <n v="0"/>
    <n v="0"/>
    <n v="0"/>
    <n v="0"/>
    <n v="0"/>
    <n v="0"/>
    <n v="0"/>
    <n v="44807.02"/>
    <n v="44807.02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34722222222222221"/>
    <n v="3"/>
    <n v="6.1652999999999999E-2"/>
    <x v="1"/>
    <x v="3"/>
    <n v="0"/>
    <n v="0"/>
    <n v="0"/>
    <n v="0"/>
    <n v="38233.699999999997"/>
    <n v="0"/>
    <n v="0"/>
    <n v="0"/>
    <n v="0"/>
    <n v="0"/>
    <n v="0"/>
    <n v="0"/>
    <n v="0"/>
    <n v="0"/>
    <n v="38233.699999999997"/>
    <n v="38233.699999999997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3472222222222223"/>
    <n v="5"/>
    <n v="7.1294999999999997E-2"/>
    <x v="1"/>
    <x v="3"/>
    <n v="0"/>
    <n v="0"/>
    <n v="0"/>
    <n v="0"/>
    <n v="44187.01"/>
    <n v="0"/>
    <n v="0"/>
    <n v="0"/>
    <n v="0"/>
    <n v="0"/>
    <n v="44187.01"/>
    <n v="0"/>
    <n v="0"/>
    <n v="0"/>
    <n v="88374.02"/>
    <n v="88374.02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34722222222222221"/>
    <n v="3"/>
    <n v="6.1652999999999999E-2"/>
    <x v="1"/>
    <x v="3"/>
    <n v="0"/>
    <n v="0"/>
    <n v="0"/>
    <n v="0"/>
    <n v="5555.49"/>
    <n v="0"/>
    <n v="0"/>
    <n v="0"/>
    <n v="0"/>
    <n v="0"/>
    <n v="0"/>
    <n v="0"/>
    <n v="0"/>
    <n v="0"/>
    <n v="5555.49"/>
    <n v="5555.49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3472222222222223"/>
    <n v="5"/>
    <n v="7.1294999999999997E-2"/>
    <x v="1"/>
    <x v="3"/>
    <n v="0"/>
    <n v="0"/>
    <n v="0"/>
    <n v="0"/>
    <n v="5706.96"/>
    <n v="0"/>
    <n v="0"/>
    <n v="0"/>
    <n v="0"/>
    <n v="0"/>
    <n v="5706.96"/>
    <n v="0"/>
    <n v="0"/>
    <n v="0"/>
    <n v="11413.92"/>
    <n v="11413.92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34722222222222221"/>
    <n v="3"/>
    <n v="6.1652999999999999E-2"/>
    <x v="1"/>
    <x v="3"/>
    <n v="0"/>
    <n v="0"/>
    <n v="0"/>
    <n v="0"/>
    <n v="10760.45"/>
    <n v="0"/>
    <n v="0"/>
    <n v="0"/>
    <n v="0"/>
    <n v="0"/>
    <n v="0"/>
    <n v="0"/>
    <n v="0"/>
    <n v="0"/>
    <n v="10760.45"/>
    <n v="10760.45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3472222222222223"/>
    <n v="5"/>
    <n v="7.1294999999999997E-2"/>
    <x v="1"/>
    <x v="3"/>
    <n v="0"/>
    <n v="0"/>
    <n v="0"/>
    <n v="0"/>
    <n v="11053.82"/>
    <n v="0"/>
    <n v="0"/>
    <n v="0"/>
    <n v="0"/>
    <n v="0"/>
    <n v="11053.82"/>
    <n v="0"/>
    <n v="0"/>
    <n v="0"/>
    <n v="22107.64"/>
    <n v="22107.64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34722222222222221"/>
    <n v="3"/>
    <n v="6.1652999999999999E-2"/>
    <x v="1"/>
    <x v="3"/>
    <n v="0"/>
    <n v="0"/>
    <n v="0"/>
    <n v="0"/>
    <n v="20517.41"/>
    <n v="0"/>
    <n v="0"/>
    <n v="0"/>
    <n v="0"/>
    <n v="0"/>
    <n v="0"/>
    <n v="0"/>
    <n v="0"/>
    <n v="0"/>
    <n v="20517.41"/>
    <n v="20517.41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3472222222222223"/>
    <n v="5"/>
    <n v="7.1294999999999997E-2"/>
    <x v="1"/>
    <x v="3"/>
    <n v="0"/>
    <n v="0"/>
    <n v="0"/>
    <n v="0"/>
    <n v="23708.959999999999"/>
    <n v="0"/>
    <n v="0"/>
    <n v="0"/>
    <n v="0"/>
    <n v="0"/>
    <n v="23708.959999999999"/>
    <n v="0"/>
    <n v="0"/>
    <n v="0"/>
    <n v="47417.919999999998"/>
    <n v="47417.919999999998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34722222222222221"/>
    <n v="3"/>
    <n v="6.1652999999999999E-2"/>
    <x v="1"/>
    <x v="3"/>
    <n v="0"/>
    <n v="0"/>
    <n v="0"/>
    <n v="0"/>
    <n v="9946.2000000000007"/>
    <n v="0"/>
    <n v="0"/>
    <n v="0"/>
    <n v="0"/>
    <n v="0"/>
    <n v="0"/>
    <n v="0"/>
    <n v="0"/>
    <n v="0"/>
    <n v="9946.2000000000007"/>
    <n v="9946.2000000000007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3472222222222223"/>
    <n v="5"/>
    <n v="7.1294999999999997E-2"/>
    <x v="1"/>
    <x v="3"/>
    <n v="0"/>
    <n v="0"/>
    <n v="0"/>
    <n v="0"/>
    <n v="7183.01"/>
    <n v="0"/>
    <n v="0"/>
    <n v="0"/>
    <n v="0"/>
    <n v="0"/>
    <n v="7183.01"/>
    <n v="0"/>
    <n v="0"/>
    <n v="0"/>
    <n v="14366.02"/>
    <n v="14366.02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34722222222222221"/>
    <n v="3"/>
    <n v="6.1652999999999999E-2"/>
    <x v="1"/>
    <x v="3"/>
    <n v="0"/>
    <n v="0"/>
    <n v="0"/>
    <n v="0"/>
    <n v="1523.51"/>
    <n v="0"/>
    <n v="0"/>
    <n v="0"/>
    <n v="0"/>
    <n v="0"/>
    <n v="0"/>
    <n v="0"/>
    <n v="0"/>
    <n v="0"/>
    <n v="1523.51"/>
    <n v="1523.5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3472222222222223"/>
    <n v="5"/>
    <n v="7.1294999999999997E-2"/>
    <x v="1"/>
    <x v="3"/>
    <n v="0"/>
    <n v="0"/>
    <n v="0"/>
    <n v="0"/>
    <n v="1564.84"/>
    <n v="0"/>
    <n v="0"/>
    <n v="0"/>
    <n v="0"/>
    <n v="0"/>
    <n v="1564.84"/>
    <n v="0"/>
    <n v="0"/>
    <n v="0"/>
    <n v="3129.68"/>
    <n v="3129.68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34722222222222221"/>
    <n v="3"/>
    <n v="6.1652999999999999E-2"/>
    <x v="1"/>
    <x v="3"/>
    <n v="0"/>
    <n v="0"/>
    <n v="0"/>
    <n v="0"/>
    <n v="15694.8"/>
    <n v="0"/>
    <n v="0"/>
    <n v="0"/>
    <n v="0"/>
    <n v="0"/>
    <n v="0"/>
    <n v="0"/>
    <n v="0"/>
    <n v="0"/>
    <n v="15694.8"/>
    <n v="15694.8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3472222222222223"/>
    <n v="5"/>
    <n v="7.1294999999999997E-2"/>
    <x v="1"/>
    <x v="3"/>
    <n v="0"/>
    <n v="0"/>
    <n v="0"/>
    <n v="0"/>
    <n v="18149.330000000002"/>
    <n v="0"/>
    <n v="0"/>
    <n v="0"/>
    <n v="0"/>
    <n v="0"/>
    <n v="18149.330000000002"/>
    <n v="0"/>
    <n v="0"/>
    <n v="0"/>
    <n v="36298.660000000003"/>
    <n v="36298.660000000003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34722222222222221"/>
    <n v="3"/>
    <n v="6.1652999999999999E-2"/>
    <x v="1"/>
    <x v="3"/>
    <n v="0"/>
    <n v="0"/>
    <n v="0"/>
    <n v="0"/>
    <n v="7679.11"/>
    <n v="0"/>
    <n v="0"/>
    <n v="0"/>
    <n v="0"/>
    <n v="0"/>
    <n v="0"/>
    <n v="0"/>
    <n v="0"/>
    <n v="0"/>
    <n v="7679.11"/>
    <n v="7679.11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3472222222222223"/>
    <n v="5"/>
    <n v="7.1294999999999997E-2"/>
    <x v="1"/>
    <x v="3"/>
    <n v="0"/>
    <n v="0"/>
    <n v="0"/>
    <n v="0"/>
    <n v="7887.25"/>
    <n v="0"/>
    <n v="0"/>
    <n v="0"/>
    <n v="0"/>
    <n v="0"/>
    <n v="7887.25"/>
    <n v="0"/>
    <n v="0"/>
    <n v="0"/>
    <n v="15774.5"/>
    <n v="15774.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34722222222222221"/>
    <n v="3"/>
    <n v="6.1652999999999999E-2"/>
    <x v="1"/>
    <x v="3"/>
    <n v="0"/>
    <n v="0"/>
    <n v="0"/>
    <n v="0"/>
    <n v="115710.33"/>
    <n v="0"/>
    <n v="0"/>
    <n v="0"/>
    <n v="0"/>
    <n v="0"/>
    <n v="0"/>
    <n v="0"/>
    <n v="0"/>
    <n v="0"/>
    <n v="115710.33"/>
    <n v="115710.33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34722222222222221"/>
    <n v="3"/>
    <n v="6.1652999999999999E-2"/>
    <x v="1"/>
    <x v="3"/>
    <n v="0"/>
    <n v="0"/>
    <n v="0"/>
    <n v="0"/>
    <n v="8945.94"/>
    <n v="0"/>
    <n v="0"/>
    <n v="0"/>
    <n v="0"/>
    <n v="0"/>
    <n v="0"/>
    <n v="0"/>
    <n v="0"/>
    <n v="0"/>
    <n v="8945.94"/>
    <n v="8945.94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3472222222222223"/>
    <n v="5"/>
    <n v="7.1294999999999997E-2"/>
    <x v="1"/>
    <x v="3"/>
    <n v="0"/>
    <n v="0"/>
    <n v="0"/>
    <n v="0"/>
    <n v="10335.379999999999"/>
    <n v="0"/>
    <n v="0"/>
    <n v="0"/>
    <n v="0"/>
    <n v="0"/>
    <n v="10335.379999999999"/>
    <n v="0"/>
    <n v="0"/>
    <n v="0"/>
    <n v="20670.759999999998"/>
    <n v="20670.759999999998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34722222222222221"/>
    <n v="3"/>
    <n v="6.1652999999999999E-2"/>
    <x v="1"/>
    <x v="3"/>
    <n v="0"/>
    <n v="0"/>
    <n v="0"/>
    <n v="0"/>
    <n v="11347.62"/>
    <n v="0"/>
    <n v="0"/>
    <n v="0"/>
    <n v="0"/>
    <n v="0"/>
    <n v="0"/>
    <n v="0"/>
    <n v="0"/>
    <n v="0"/>
    <n v="11347.62"/>
    <n v="11347.62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3472222222222223"/>
    <n v="5"/>
    <n v="7.1294999999999997E-2"/>
    <x v="1"/>
    <x v="3"/>
    <n v="0"/>
    <n v="0"/>
    <n v="0"/>
    <n v="0"/>
    <n v="13109.73"/>
    <n v="0"/>
    <n v="0"/>
    <n v="0"/>
    <n v="0"/>
    <n v="0"/>
    <n v="13109.73"/>
    <n v="0"/>
    <n v="0"/>
    <n v="0"/>
    <n v="26219.46"/>
    <n v="26219.46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34722222222222221"/>
    <n v="3"/>
    <n v="6.1652999999999999E-2"/>
    <x v="1"/>
    <x v="3"/>
    <n v="0"/>
    <n v="0"/>
    <n v="0"/>
    <n v="0"/>
    <n v="4147.0200000000004"/>
    <n v="0"/>
    <n v="0"/>
    <n v="0"/>
    <n v="0"/>
    <n v="0"/>
    <n v="0"/>
    <n v="0"/>
    <n v="0"/>
    <n v="0"/>
    <n v="4147.0200000000004"/>
    <n v="4147.0200000000004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3472222222222223"/>
    <n v="5"/>
    <n v="7.1294999999999997E-2"/>
    <x v="1"/>
    <x v="3"/>
    <n v="0"/>
    <n v="0"/>
    <n v="0"/>
    <n v="0"/>
    <n v="4790.74"/>
    <n v="0"/>
    <n v="0"/>
    <n v="0"/>
    <n v="0"/>
    <n v="0"/>
    <n v="4790.74"/>
    <n v="0"/>
    <n v="0"/>
    <n v="0"/>
    <n v="9581.48"/>
    <n v="9581.48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34722222222222221"/>
    <n v="3"/>
    <n v="6.1652999999999999E-2"/>
    <x v="1"/>
    <x v="3"/>
    <n v="0"/>
    <n v="0"/>
    <n v="0"/>
    <n v="0"/>
    <n v="6996.39"/>
    <n v="0"/>
    <n v="0"/>
    <n v="0"/>
    <n v="0"/>
    <n v="0"/>
    <n v="0"/>
    <n v="0"/>
    <n v="0"/>
    <n v="0"/>
    <n v="6996.39"/>
    <n v="6996.39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34722222222222221"/>
    <n v="3"/>
    <n v="6.1652999999999999E-2"/>
    <x v="1"/>
    <x v="3"/>
    <n v="0"/>
    <n v="0"/>
    <n v="0"/>
    <n v="0"/>
    <n v="1846"/>
    <n v="0"/>
    <n v="0"/>
    <n v="0"/>
    <n v="0"/>
    <n v="0"/>
    <n v="0"/>
    <n v="0"/>
    <n v="0"/>
    <n v="0"/>
    <n v="1846"/>
    <n v="1846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3472222222222223"/>
    <n v="5"/>
    <n v="7.1294999999999997E-2"/>
    <x v="1"/>
    <x v="3"/>
    <n v="0"/>
    <n v="0"/>
    <n v="0"/>
    <n v="0"/>
    <n v="2132.1799999999998"/>
    <n v="0"/>
    <n v="0"/>
    <n v="0"/>
    <n v="0"/>
    <n v="0"/>
    <n v="2132.1799999999998"/>
    <n v="0"/>
    <n v="0"/>
    <n v="0"/>
    <n v="4264.3599999999997"/>
    <n v="4264.3599999999997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34722222222222221"/>
    <n v="3"/>
    <n v="6.1652999999999999E-2"/>
    <x v="1"/>
    <x v="3"/>
    <n v="0"/>
    <n v="0"/>
    <n v="0"/>
    <n v="0"/>
    <n v="13382.41"/>
    <n v="0"/>
    <n v="0"/>
    <n v="0"/>
    <n v="0"/>
    <n v="0"/>
    <n v="0"/>
    <n v="0"/>
    <n v="0"/>
    <n v="0"/>
    <n v="13382.41"/>
    <n v="13382.41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34722222222222221"/>
    <n v="3"/>
    <n v="6.1652999999999999E-2"/>
    <x v="1"/>
    <x v="3"/>
    <n v="0"/>
    <n v="0"/>
    <n v="0"/>
    <n v="0"/>
    <n v="11011.7"/>
    <n v="0"/>
    <n v="0"/>
    <n v="0"/>
    <n v="0"/>
    <n v="0"/>
    <n v="0"/>
    <n v="0"/>
    <n v="0"/>
    <n v="0"/>
    <n v="11011.7"/>
    <n v="11011.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34722222222222221"/>
    <n v="3"/>
    <n v="6.1652999999999999E-2"/>
    <x v="1"/>
    <x v="3"/>
    <n v="0"/>
    <n v="0"/>
    <n v="0"/>
    <n v="0"/>
    <n v="28588.99"/>
    <n v="0"/>
    <n v="0"/>
    <n v="0"/>
    <n v="0"/>
    <n v="0"/>
    <n v="0"/>
    <n v="0"/>
    <n v="0"/>
    <n v="0"/>
    <n v="28588.99"/>
    <n v="28588.9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34722222222222221"/>
    <n v="3"/>
    <n v="6.1652999999999999E-2"/>
    <x v="1"/>
    <x v="3"/>
    <n v="0"/>
    <n v="0"/>
    <n v="0"/>
    <n v="0"/>
    <n v="4438.5"/>
    <n v="0"/>
    <n v="0"/>
    <n v="0"/>
    <n v="0"/>
    <n v="0"/>
    <n v="0"/>
    <n v="0"/>
    <n v="0"/>
    <n v="0"/>
    <n v="4438.5"/>
    <n v="4438.5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34722222222222221"/>
    <n v="3"/>
    <n v="6.1652999999999999E-2"/>
    <x v="1"/>
    <x v="3"/>
    <n v="0"/>
    <n v="0"/>
    <n v="0"/>
    <n v="0"/>
    <n v="4613.3"/>
    <n v="0"/>
    <n v="0"/>
    <n v="0"/>
    <n v="0"/>
    <n v="0"/>
    <n v="0"/>
    <n v="0"/>
    <n v="0"/>
    <n v="0"/>
    <n v="4613.3"/>
    <n v="4613.3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34722222222222221"/>
    <n v="3"/>
    <n v="6.1652999999999999E-2"/>
    <x v="1"/>
    <x v="3"/>
    <n v="0"/>
    <n v="0"/>
    <n v="0"/>
    <n v="0"/>
    <n v="4300.3900000000003"/>
    <n v="0"/>
    <n v="0"/>
    <n v="0"/>
    <n v="0"/>
    <n v="0"/>
    <n v="0"/>
    <n v="0"/>
    <n v="0"/>
    <n v="0"/>
    <n v="4300.3900000000003"/>
    <n v="4300.3900000000003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34722222222222221"/>
    <n v="3"/>
    <n v="6.1652999999999999E-2"/>
    <x v="1"/>
    <x v="3"/>
    <n v="0"/>
    <n v="0"/>
    <n v="0"/>
    <n v="0"/>
    <n v="9118.9599999999991"/>
    <n v="0"/>
    <n v="0"/>
    <n v="0"/>
    <n v="0"/>
    <n v="0"/>
    <n v="0"/>
    <n v="0"/>
    <n v="0"/>
    <n v="0"/>
    <n v="9118.9599999999991"/>
    <n v="9118.9599999999991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34722222222222221"/>
    <n v="3"/>
    <n v="6.1652999999999999E-2"/>
    <x v="1"/>
    <x v="3"/>
    <n v="0"/>
    <n v="0"/>
    <n v="0"/>
    <n v="0"/>
    <n v="82781.42"/>
    <n v="0"/>
    <n v="0"/>
    <n v="0"/>
    <n v="0"/>
    <n v="0"/>
    <n v="0"/>
    <n v="0"/>
    <n v="0"/>
    <n v="0"/>
    <n v="82781.42"/>
    <n v="82781.42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34722222222222221"/>
    <n v="3"/>
    <n v="6.1652999999999999E-2"/>
    <x v="1"/>
    <x v="3"/>
    <n v="0"/>
    <n v="0"/>
    <n v="0"/>
    <n v="0"/>
    <n v="15413.25"/>
    <n v="0"/>
    <n v="0"/>
    <n v="0"/>
    <n v="0"/>
    <n v="0"/>
    <n v="0"/>
    <n v="0"/>
    <n v="0"/>
    <n v="0"/>
    <n v="15413.25"/>
    <n v="15413.2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34722222222222221"/>
    <n v="3"/>
    <n v="6.1652999999999999E-2"/>
    <x v="1"/>
    <x v="3"/>
    <n v="0"/>
    <n v="0"/>
    <n v="0"/>
    <n v="0"/>
    <n v="31171.35"/>
    <n v="0"/>
    <n v="0"/>
    <n v="0"/>
    <n v="0"/>
    <n v="0"/>
    <n v="0"/>
    <n v="0"/>
    <n v="0"/>
    <n v="0"/>
    <n v="31171.35"/>
    <n v="31171.3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3472222222222223"/>
    <n v="5"/>
    <n v="7.1294999999999997E-2"/>
    <x v="1"/>
    <x v="3"/>
    <n v="0"/>
    <n v="0"/>
    <n v="0"/>
    <n v="0"/>
    <n v="31493.98"/>
    <n v="0"/>
    <n v="0"/>
    <n v="0"/>
    <n v="0"/>
    <n v="0"/>
    <n v="31493.98"/>
    <n v="0"/>
    <n v="0"/>
    <n v="0"/>
    <n v="62987.96"/>
    <n v="62987.96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34722222222222221"/>
    <n v="3"/>
    <n v="6.1652999999999999E-2"/>
    <x v="1"/>
    <x v="3"/>
    <n v="0"/>
    <n v="0"/>
    <n v="0"/>
    <n v="0"/>
    <n v="33091.660000000003"/>
    <n v="0"/>
    <n v="0"/>
    <n v="0"/>
    <n v="0"/>
    <n v="0"/>
    <n v="0"/>
    <n v="0"/>
    <n v="0"/>
    <n v="0"/>
    <n v="33091.660000000003"/>
    <n v="33091.660000000003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3472222222222223"/>
    <n v="5"/>
    <n v="7.1294999999999997E-2"/>
    <x v="1"/>
    <x v="3"/>
    <n v="0"/>
    <n v="0"/>
    <n v="0"/>
    <n v="0"/>
    <n v="33433.300000000003"/>
    <n v="0"/>
    <n v="0"/>
    <n v="0"/>
    <n v="0"/>
    <n v="0"/>
    <n v="33433.300000000003"/>
    <n v="0"/>
    <n v="0"/>
    <n v="0"/>
    <n v="66866.600000000006"/>
    <n v="66866.600000000006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34722222222222221"/>
    <n v="3"/>
    <n v="6.1652999999999999E-2"/>
    <x v="1"/>
    <x v="3"/>
    <n v="0"/>
    <n v="0"/>
    <n v="0"/>
    <n v="0"/>
    <n v="32270.53"/>
    <n v="0"/>
    <n v="0"/>
    <n v="0"/>
    <n v="0"/>
    <n v="0"/>
    <n v="0"/>
    <n v="0"/>
    <n v="0"/>
    <n v="0"/>
    <n v="32270.53"/>
    <n v="32270.53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3472222222222223"/>
    <n v="5"/>
    <n v="7.1294999999999997E-2"/>
    <x v="1"/>
    <x v="3"/>
    <n v="0"/>
    <n v="0"/>
    <n v="0"/>
    <n v="0"/>
    <n v="32602.91"/>
    <n v="0"/>
    <n v="0"/>
    <n v="0"/>
    <n v="0"/>
    <n v="0"/>
    <n v="32602.91"/>
    <n v="0"/>
    <n v="0"/>
    <n v="0"/>
    <n v="65205.82"/>
    <n v="65205.82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34722222222222221"/>
    <n v="3"/>
    <n v="6.1652999999999999E-2"/>
    <x v="1"/>
    <x v="3"/>
    <n v="0"/>
    <n v="0"/>
    <n v="0"/>
    <n v="0"/>
    <n v="12556.93"/>
    <n v="0"/>
    <n v="0"/>
    <n v="0"/>
    <n v="0"/>
    <n v="0"/>
    <n v="0"/>
    <n v="0"/>
    <n v="0"/>
    <n v="0"/>
    <n v="12556.93"/>
    <n v="12556.93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3472222222222223"/>
    <n v="5"/>
    <n v="7.1294999999999997E-2"/>
    <x v="1"/>
    <x v="3"/>
    <n v="0"/>
    <n v="0"/>
    <n v="0"/>
    <n v="0"/>
    <n v="14496.13"/>
    <n v="0"/>
    <n v="0"/>
    <n v="0"/>
    <n v="0"/>
    <n v="0"/>
    <n v="14496.13"/>
    <n v="0"/>
    <n v="0"/>
    <n v="0"/>
    <n v="28992.26"/>
    <n v="28992.26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34722222222222221"/>
    <n v="3"/>
    <n v="6.1652999999999999E-2"/>
    <x v="1"/>
    <x v="3"/>
    <n v="0"/>
    <n v="0"/>
    <n v="0"/>
    <n v="0"/>
    <n v="24907.54"/>
    <n v="0"/>
    <n v="0"/>
    <n v="0"/>
    <n v="0"/>
    <n v="0"/>
    <n v="0"/>
    <n v="0"/>
    <n v="0"/>
    <n v="0"/>
    <n v="24907.54"/>
    <n v="24907.5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34722222222222221"/>
    <n v="3"/>
    <n v="6.1652999999999999E-2"/>
    <x v="1"/>
    <x v="3"/>
    <n v="0"/>
    <n v="0"/>
    <n v="0"/>
    <n v="0"/>
    <n v="22590.9"/>
    <n v="0"/>
    <n v="0"/>
    <n v="0"/>
    <n v="0"/>
    <n v="0"/>
    <n v="0"/>
    <n v="0"/>
    <n v="0"/>
    <n v="0"/>
    <n v="22590.9"/>
    <n v="22590.9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3472222222222223"/>
    <n v="5"/>
    <n v="7.1294999999999997E-2"/>
    <x v="1"/>
    <x v="3"/>
    <n v="0"/>
    <n v="0"/>
    <n v="0"/>
    <n v="0"/>
    <n v="26079.3"/>
    <n v="0"/>
    <n v="0"/>
    <n v="0"/>
    <n v="0"/>
    <n v="0"/>
    <n v="26079.3"/>
    <n v="0"/>
    <n v="0"/>
    <n v="0"/>
    <n v="52158.6"/>
    <n v="52158.6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34722222222222221"/>
    <n v="3"/>
    <n v="6.1652999999999999E-2"/>
    <x v="1"/>
    <x v="3"/>
    <n v="0"/>
    <n v="0"/>
    <n v="0"/>
    <n v="0"/>
    <n v="16360.07"/>
    <n v="0"/>
    <n v="0"/>
    <n v="0"/>
    <n v="0"/>
    <n v="0"/>
    <n v="0"/>
    <n v="0"/>
    <n v="0"/>
    <n v="0"/>
    <n v="16360.07"/>
    <n v="16360.07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34722222222222221"/>
    <n v="3"/>
    <n v="6.1652999999999999E-2"/>
    <x v="1"/>
    <x v="3"/>
    <n v="0"/>
    <n v="0"/>
    <n v="0"/>
    <n v="0"/>
    <n v="2663.85"/>
    <n v="0"/>
    <n v="0"/>
    <n v="0"/>
    <n v="0"/>
    <n v="0"/>
    <n v="0"/>
    <n v="0"/>
    <n v="0"/>
    <n v="0"/>
    <n v="2663.85"/>
    <n v="2663.85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34722222222222221"/>
    <n v="3"/>
    <n v="6.1652999999999999E-2"/>
    <x v="1"/>
    <x v="3"/>
    <n v="0"/>
    <n v="0"/>
    <n v="0"/>
    <n v="0"/>
    <n v="17803.830000000002"/>
    <n v="0"/>
    <n v="0"/>
    <n v="0"/>
    <n v="0"/>
    <n v="0"/>
    <n v="0"/>
    <n v="0"/>
    <n v="0"/>
    <n v="0"/>
    <n v="17803.830000000002"/>
    <n v="17803.830000000002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3472222222222223"/>
    <n v="5"/>
    <n v="7.1294999999999997E-2"/>
    <x v="1"/>
    <x v="3"/>
    <n v="0"/>
    <n v="0"/>
    <n v="0"/>
    <n v="0"/>
    <n v="20550.37"/>
    <n v="0"/>
    <n v="0"/>
    <n v="0"/>
    <n v="0"/>
    <n v="0"/>
    <n v="20550.37"/>
    <n v="0"/>
    <n v="0"/>
    <n v="0"/>
    <n v="41100.74"/>
    <n v="41100.74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34722222222222221"/>
    <n v="3"/>
    <n v="6.1652999999999999E-2"/>
    <x v="1"/>
    <x v="3"/>
    <n v="0"/>
    <n v="0"/>
    <n v="0"/>
    <n v="0"/>
    <n v="18811.330000000002"/>
    <n v="0"/>
    <n v="0"/>
    <n v="0"/>
    <n v="0"/>
    <n v="0"/>
    <n v="0"/>
    <n v="0"/>
    <n v="0"/>
    <n v="0"/>
    <n v="18811.330000000002"/>
    <n v="18811.330000000002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3472222222222223"/>
    <n v="5"/>
    <n v="7.1294999999999997E-2"/>
    <x v="1"/>
    <x v="3"/>
    <n v="0"/>
    <n v="0"/>
    <n v="0"/>
    <n v="0"/>
    <n v="21713.3"/>
    <n v="0"/>
    <n v="0"/>
    <n v="0"/>
    <n v="0"/>
    <n v="0"/>
    <n v="21713.3"/>
    <n v="0"/>
    <n v="0"/>
    <n v="0"/>
    <n v="43426.6"/>
    <n v="43426.6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34722222222222221"/>
    <n v="3"/>
    <n v="6.1652999999999999E-2"/>
    <x v="1"/>
    <x v="3"/>
    <n v="0"/>
    <n v="0"/>
    <n v="0"/>
    <n v="0"/>
    <n v="3045.95"/>
    <n v="0"/>
    <n v="0"/>
    <n v="0"/>
    <n v="0"/>
    <n v="0"/>
    <n v="0"/>
    <n v="0"/>
    <n v="0"/>
    <n v="0"/>
    <n v="3045.95"/>
    <n v="3045.95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34722222222222221"/>
    <n v="3"/>
    <n v="6.1652999999999999E-2"/>
    <x v="1"/>
    <x v="3"/>
    <n v="0"/>
    <n v="0"/>
    <n v="0"/>
    <n v="0"/>
    <n v="11322.68"/>
    <n v="0"/>
    <n v="0"/>
    <n v="0"/>
    <n v="0"/>
    <n v="0"/>
    <n v="0"/>
    <n v="0"/>
    <n v="0"/>
    <n v="0"/>
    <n v="11322.68"/>
    <n v="11322.68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3472222222222223"/>
    <n v="5"/>
    <n v="7.1294999999999997E-2"/>
    <x v="1"/>
    <x v="3"/>
    <n v="0"/>
    <n v="0"/>
    <n v="0"/>
    <n v="0"/>
    <n v="13069.4"/>
    <n v="0"/>
    <n v="0"/>
    <n v="0"/>
    <n v="0"/>
    <n v="0"/>
    <n v="13069.4"/>
    <n v="0"/>
    <n v="0"/>
    <n v="0"/>
    <n v="26138.799999999999"/>
    <n v="26138.799999999999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34722222222222221"/>
    <n v="3"/>
    <n v="6.1652999999999999E-2"/>
    <x v="1"/>
    <x v="3"/>
    <n v="0"/>
    <n v="0"/>
    <n v="0"/>
    <n v="0"/>
    <n v="12172.92"/>
    <n v="0"/>
    <n v="0"/>
    <n v="0"/>
    <n v="0"/>
    <n v="0"/>
    <n v="0"/>
    <n v="0"/>
    <n v="0"/>
    <n v="0"/>
    <n v="12172.92"/>
    <n v="12172.92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34722222222222221"/>
    <n v="3"/>
    <n v="6.1652999999999999E-2"/>
    <x v="1"/>
    <x v="3"/>
    <n v="0"/>
    <n v="0"/>
    <n v="0"/>
    <n v="0"/>
    <n v="10771.76"/>
    <n v="0"/>
    <n v="0"/>
    <n v="0"/>
    <n v="0"/>
    <n v="0"/>
    <n v="0"/>
    <n v="0"/>
    <n v="0"/>
    <n v="0"/>
    <n v="10771.76"/>
    <n v="10771.76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34722222222222221"/>
    <n v="3"/>
    <n v="6.1652999999999999E-2"/>
    <x v="1"/>
    <x v="3"/>
    <n v="0"/>
    <n v="0"/>
    <n v="0"/>
    <n v="0"/>
    <n v="6085.47"/>
    <n v="0"/>
    <n v="0"/>
    <n v="0"/>
    <n v="0"/>
    <n v="0"/>
    <n v="0"/>
    <n v="0"/>
    <n v="0"/>
    <n v="0"/>
    <n v="6085.47"/>
    <n v="6085.47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34722222222222221"/>
    <n v="3"/>
    <n v="6.1652999999999999E-2"/>
    <x v="1"/>
    <x v="3"/>
    <n v="0"/>
    <n v="0"/>
    <n v="0"/>
    <n v="0"/>
    <n v="6615.19"/>
    <n v="0"/>
    <n v="0"/>
    <n v="0"/>
    <n v="0"/>
    <n v="0"/>
    <n v="0"/>
    <n v="0"/>
    <n v="0"/>
    <n v="0"/>
    <n v="6615.19"/>
    <n v="6615.19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34722222222222221"/>
    <n v="3"/>
    <n v="6.1652999999999999E-2"/>
    <x v="1"/>
    <x v="3"/>
    <n v="0"/>
    <n v="0"/>
    <n v="0"/>
    <n v="0"/>
    <n v="2618.4499999999998"/>
    <n v="0"/>
    <n v="0"/>
    <n v="0"/>
    <n v="0"/>
    <n v="0"/>
    <n v="0"/>
    <n v="0"/>
    <n v="0"/>
    <n v="0"/>
    <n v="2618.4499999999998"/>
    <n v="2618.4499999999998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34722222222222221"/>
    <n v="3"/>
    <n v="6.1652999999999999E-2"/>
    <x v="1"/>
    <x v="3"/>
    <n v="0"/>
    <n v="0"/>
    <n v="0"/>
    <n v="0"/>
    <n v="36347.47"/>
    <n v="0"/>
    <n v="0"/>
    <n v="0"/>
    <n v="0"/>
    <n v="0"/>
    <n v="0"/>
    <n v="0"/>
    <n v="0"/>
    <n v="0"/>
    <n v="36347.47"/>
    <n v="36347.47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3472222222222223"/>
    <n v="5"/>
    <n v="7.1294999999999997E-2"/>
    <x v="1"/>
    <x v="3"/>
    <n v="0"/>
    <n v="0"/>
    <n v="0"/>
    <n v="0"/>
    <n v="41981.91"/>
    <n v="0"/>
    <n v="0"/>
    <n v="0"/>
    <n v="0"/>
    <n v="0"/>
    <n v="41981.91"/>
    <n v="0"/>
    <n v="0"/>
    <n v="0"/>
    <n v="83963.82"/>
    <n v="83963.82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34722222222222221"/>
    <n v="3"/>
    <n v="6.1652999999999999E-2"/>
    <x v="1"/>
    <x v="3"/>
    <n v="0"/>
    <n v="0"/>
    <n v="0"/>
    <n v="0"/>
    <n v="5372.86"/>
    <n v="0"/>
    <n v="0"/>
    <n v="0"/>
    <n v="0"/>
    <n v="0"/>
    <n v="0"/>
    <n v="0"/>
    <n v="0"/>
    <n v="0"/>
    <n v="5372.86"/>
    <n v="5372.86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34722222222222221"/>
    <n v="3"/>
    <n v="6.1652999999999999E-2"/>
    <x v="1"/>
    <x v="3"/>
    <n v="0"/>
    <n v="0"/>
    <n v="0"/>
    <n v="0"/>
    <n v="25436.98"/>
    <n v="0"/>
    <n v="0"/>
    <n v="0"/>
    <n v="0"/>
    <n v="0"/>
    <n v="0"/>
    <n v="0"/>
    <n v="0"/>
    <n v="0"/>
    <n v="25436.98"/>
    <n v="25436.98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3472222222222223"/>
    <n v="5"/>
    <n v="7.1294999999999997E-2"/>
    <x v="1"/>
    <x v="3"/>
    <n v="0"/>
    <n v="0"/>
    <n v="0"/>
    <n v="0"/>
    <n v="29415.11"/>
    <n v="0"/>
    <n v="0"/>
    <n v="0"/>
    <n v="0"/>
    <n v="0"/>
    <n v="29415.11"/>
    <n v="0"/>
    <n v="0"/>
    <n v="0"/>
    <n v="58830.22"/>
    <n v="58830.22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34722222222222221"/>
    <n v="3"/>
    <n v="6.1652999999999999E-2"/>
    <x v="1"/>
    <x v="3"/>
    <n v="0"/>
    <n v="0"/>
    <n v="0"/>
    <n v="0"/>
    <n v="10958.2"/>
    <n v="0"/>
    <n v="0"/>
    <n v="0"/>
    <n v="0"/>
    <n v="0"/>
    <n v="0"/>
    <n v="0"/>
    <n v="0"/>
    <n v="0"/>
    <n v="10958.2"/>
    <n v="10958.2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34722222222222221"/>
    <n v="3"/>
    <n v="6.1652999999999999E-2"/>
    <x v="1"/>
    <x v="3"/>
    <n v="0"/>
    <n v="0"/>
    <n v="0"/>
    <n v="0"/>
    <n v="6074.2"/>
    <n v="0"/>
    <n v="0"/>
    <n v="0"/>
    <n v="0"/>
    <n v="0"/>
    <n v="0"/>
    <n v="0"/>
    <n v="0"/>
    <n v="0"/>
    <n v="6074.2"/>
    <n v="6074.2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34722222222222221"/>
    <n v="3"/>
    <n v="6.1652999999999999E-2"/>
    <x v="1"/>
    <x v="3"/>
    <n v="0"/>
    <n v="0"/>
    <n v="0"/>
    <n v="0"/>
    <n v="3972.17"/>
    <n v="0"/>
    <n v="0"/>
    <n v="0"/>
    <n v="0"/>
    <n v="0"/>
    <n v="0"/>
    <n v="0"/>
    <n v="0"/>
    <n v="0"/>
    <n v="3972.17"/>
    <n v="3972.17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34722222222222221"/>
    <n v="3"/>
    <n v="6.1652999999999999E-2"/>
    <x v="1"/>
    <x v="3"/>
    <n v="0"/>
    <n v="0"/>
    <n v="0"/>
    <n v="0"/>
    <n v="4790.12"/>
    <n v="0"/>
    <n v="0"/>
    <n v="0"/>
    <n v="0"/>
    <n v="0"/>
    <n v="0"/>
    <n v="0"/>
    <n v="0"/>
    <n v="0"/>
    <n v="4790.12"/>
    <n v="4790.12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34722222222222221"/>
    <n v="3"/>
    <n v="6.1652999999999999E-2"/>
    <x v="1"/>
    <x v="3"/>
    <n v="0"/>
    <n v="0"/>
    <n v="0"/>
    <n v="0"/>
    <n v="3343.66"/>
    <n v="0"/>
    <n v="0"/>
    <n v="0"/>
    <n v="0"/>
    <n v="0"/>
    <n v="0"/>
    <n v="0"/>
    <n v="0"/>
    <n v="0"/>
    <n v="3343.66"/>
    <n v="3343.66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34722222222222221"/>
    <n v="3"/>
    <n v="6.1652999999999999E-2"/>
    <x v="1"/>
    <x v="3"/>
    <n v="0"/>
    <n v="0"/>
    <n v="0"/>
    <n v="0"/>
    <n v="6804.99"/>
    <n v="0"/>
    <n v="0"/>
    <n v="0"/>
    <n v="0"/>
    <n v="0"/>
    <n v="0"/>
    <n v="0"/>
    <n v="0"/>
    <n v="0"/>
    <n v="6804.99"/>
    <n v="6804.99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34722222222222221"/>
    <n v="3"/>
    <n v="6.1652999999999999E-2"/>
    <x v="1"/>
    <x v="3"/>
    <n v="0"/>
    <n v="0"/>
    <n v="0"/>
    <n v="0"/>
    <n v="3538.42"/>
    <n v="0"/>
    <n v="0"/>
    <n v="0"/>
    <n v="0"/>
    <n v="0"/>
    <n v="0"/>
    <n v="0"/>
    <n v="0"/>
    <n v="0"/>
    <n v="3538.42"/>
    <n v="3538.42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468414"/>
    <n v="2537.2399999999998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2.7777777777777779E-3"/>
    <n v="10"/>
    <n v="6.5000000000000002E-2"/>
    <x v="1"/>
    <x v="3"/>
    <n v="22349.72"/>
    <n v="0"/>
    <n v="0"/>
    <n v="0"/>
    <n v="0"/>
    <n v="0"/>
    <n v="0"/>
    <n v="0"/>
    <n v="0"/>
    <n v="0"/>
    <n v="0"/>
    <n v="0"/>
    <n v="0"/>
    <n v="22349.72"/>
    <n v="0"/>
    <n v="22349.72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8.611111111111111E-2"/>
    <n v="10"/>
    <n v="6.5000000000000002E-2"/>
    <x v="1"/>
    <x v="3"/>
    <n v="57754.99"/>
    <n v="57754.99"/>
    <n v="0"/>
    <n v="0"/>
    <n v="0"/>
    <n v="0"/>
    <n v="0"/>
    <n v="0"/>
    <n v="0"/>
    <n v="0"/>
    <n v="0"/>
    <n v="0"/>
    <n v="0"/>
    <n v="57754.99"/>
    <n v="57754.99"/>
    <n v="115509.98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6004001.1900000004"/>
    <n v="31070.71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5371288.8600000003"/>
    <n v="58188.959999999999"/>
    <n v="0"/>
    <n v="0"/>
    <n v="0"/>
    <n v="5371288.8500000006"/>
    <d v="2014-11-25T00:00:00"/>
    <d v="2024-11-25T00:00:00"/>
    <n v="26856444.289999999"/>
    <n v="0.98611111111111116"/>
    <n v="10"/>
    <n v="6.5000000000000002E-2"/>
    <x v="1"/>
    <x v="3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29094.48"/>
    <n v="320039.28000000003"/>
    <n v="349133.76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8.3333333333333329E-2"/>
    <n v="9"/>
    <n v="6.2100000000000002E-2"/>
    <x v="1"/>
    <x v="3"/>
    <n v="3273.74"/>
    <n v="0"/>
    <n v="0"/>
    <n v="0"/>
    <n v="0"/>
    <n v="0"/>
    <n v="0"/>
    <n v="0"/>
    <n v="0"/>
    <n v="0"/>
    <n v="0"/>
    <n v="0"/>
    <n v="0"/>
    <n v="3273.74"/>
    <n v="0"/>
    <n v="3273.74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0833333333333333"/>
    <n v="10"/>
    <n v="6.5000000000000002E-2"/>
    <x v="1"/>
    <x v="3"/>
    <n v="6651.39"/>
    <n v="3325.7"/>
    <n v="3325.7"/>
    <n v="3325.7"/>
    <n v="3325.7"/>
    <n v="3325.7"/>
    <n v="3325.7"/>
    <n v="3325.7"/>
    <n v="3325.7"/>
    <n v="3325.7"/>
    <n v="3325.7"/>
    <n v="3325.7"/>
    <n v="3325.7"/>
    <n v="6651.39"/>
    <n v="39908.399999999994"/>
    <n v="46559.789999999994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0.66666666666666663"/>
    <n v="5"/>
    <n v="5.0700000000000002E-2"/>
    <x v="1"/>
    <x v="3"/>
    <n v="7688.89"/>
    <n v="7688.89"/>
    <n v="3844.44"/>
    <n v="3844.44"/>
    <n v="3844.44"/>
    <n v="3844.44"/>
    <n v="3844.44"/>
    <n v="3844.44"/>
    <n v="0"/>
    <n v="0"/>
    <n v="0"/>
    <n v="0"/>
    <n v="0"/>
    <n v="7688.89"/>
    <n v="30755.529999999995"/>
    <n v="38444.42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1.6666666666666667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88866.43999999997"/>
    <n v="204605.30999999997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2.666666666666666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51841.12000000002"/>
    <n v="272827.88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3.6666666666666665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90992.39999999998"/>
    <n v="98575.099999999977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4.666666666666667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6694444444444444"/>
    <n v="5"/>
    <n v="5.0700000000000002E-2"/>
    <x v="1"/>
    <x v="3"/>
    <n v="1526.81"/>
    <n v="1526.81"/>
    <n v="1526.81"/>
    <n v="763.4"/>
    <n v="763.4"/>
    <n v="763.4"/>
    <n v="763.4"/>
    <n v="763.4"/>
    <n v="763.4"/>
    <n v="0"/>
    <n v="0"/>
    <n v="0"/>
    <n v="0"/>
    <n v="1526.81"/>
    <n v="7634.0199999999986"/>
    <n v="9160.8299999999981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6694444444444445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80609.520000000019"/>
    <n v="87326.980000000025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6694444444444443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100252.32"/>
    <n v="108606.68000000001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6694444444444443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44372.280000000006"/>
    <n v="48069.970000000008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669444444444444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67222222222222228"/>
    <n v="5"/>
    <n v="5.0700000000000002E-2"/>
    <x v="1"/>
    <x v="3"/>
    <n v="3748.47"/>
    <n v="3748.47"/>
    <n v="3748.47"/>
    <n v="1874.24"/>
    <n v="1874.24"/>
    <n v="1874.24"/>
    <n v="1874.24"/>
    <n v="1874.24"/>
    <n v="1874.24"/>
    <n v="0"/>
    <n v="0"/>
    <n v="0"/>
    <n v="0"/>
    <n v="3748.47"/>
    <n v="18742.38"/>
    <n v="22490.850000000002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6722222222222223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59049.960000000014"/>
    <n v="63970.79000000001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6722222222222221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79488"/>
    <n v="86112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6722222222222221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4683.279999999995"/>
    <n v="26740.219999999994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67222222222222228"/>
    <n v="5"/>
    <n v="5.0700000000000002E-2"/>
    <x v="1"/>
    <x v="3"/>
    <n v="1539.27"/>
    <n v="1539.27"/>
    <n v="1539.27"/>
    <n v="769.64"/>
    <n v="769.64"/>
    <n v="769.64"/>
    <n v="769.64"/>
    <n v="769.64"/>
    <n v="769.64"/>
    <n v="0"/>
    <n v="0"/>
    <n v="0"/>
    <n v="0"/>
    <n v="1539.27"/>
    <n v="7696.380000000001"/>
    <n v="9235.650000000001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6722222222222223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9831.55999999999"/>
    <n v="53984.189999999988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6722222222222221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46744.44"/>
    <n v="50639.810000000005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6722222222222221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8499.320000000003"/>
    <n v="20040.930000000004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68055555555555558"/>
    <n v="5"/>
    <n v="5.0700000000000002E-2"/>
    <x v="1"/>
    <x v="3"/>
    <n v="835.07"/>
    <n v="835.07"/>
    <n v="835.07"/>
    <n v="417.54"/>
    <n v="417.54"/>
    <n v="417.54"/>
    <n v="417.54"/>
    <n v="417.54"/>
    <n v="417.54"/>
    <n v="0"/>
    <n v="0"/>
    <n v="0"/>
    <n v="0"/>
    <n v="835.07"/>
    <n v="4175.38"/>
    <n v="5010.45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6805555555555556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5481.039999999994"/>
    <n v="27604.459999999992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6805555555555554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53832.24000000002"/>
    <n v="58318.260000000024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6805555555555554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8499.320000000003"/>
    <n v="20040.930000000004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68333333333333335"/>
    <n v="5"/>
    <n v="5.0700000000000002E-2"/>
    <x v="1"/>
    <x v="3"/>
    <n v="1950.58"/>
    <n v="1950.58"/>
    <n v="1950.58"/>
    <n v="975.29"/>
    <n v="975.29"/>
    <n v="975.29"/>
    <n v="975.29"/>
    <n v="975.29"/>
    <n v="975.29"/>
    <n v="0"/>
    <n v="0"/>
    <n v="0"/>
    <n v="0"/>
    <n v="1950.58"/>
    <n v="9752.9000000000015"/>
    <n v="11703.480000000001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6833333333333333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7410.16"/>
    <n v="29694.34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6833333333333331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46212"/>
    <n v="50063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6833333333333331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8062.04"/>
    <n v="19567.21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683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68333333333333335"/>
    <n v="5"/>
    <n v="5.0700000000000002E-2"/>
    <x v="1"/>
    <x v="3"/>
    <n v="1262.58"/>
    <n v="1262.58"/>
    <n v="1262.58"/>
    <n v="631.29"/>
    <n v="631.29"/>
    <n v="631.29"/>
    <n v="631.29"/>
    <n v="631.29"/>
    <n v="631.29"/>
    <n v="0"/>
    <n v="0"/>
    <n v="0"/>
    <n v="0"/>
    <n v="1262.58"/>
    <n v="6312.9"/>
    <n v="7575.48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6833333333333333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47238.359999999993"/>
    <n v="51174.889999999992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6833333333333331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60770.280000000006"/>
    <n v="65834.47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6833333333333331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4692.039999999994"/>
    <n v="26749.709999999992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68611111111111112"/>
    <n v="5"/>
    <n v="5.0700000000000002E-2"/>
    <x v="1"/>
    <x v="3"/>
    <n v="3512.28"/>
    <n v="3512.28"/>
    <n v="3512.28"/>
    <n v="1756.14"/>
    <n v="1756.14"/>
    <n v="1756.14"/>
    <n v="1756.14"/>
    <n v="1756.14"/>
    <n v="1756.14"/>
    <n v="0"/>
    <n v="0"/>
    <n v="0"/>
    <n v="0"/>
    <n v="3512.28"/>
    <n v="17561.399999999998"/>
    <n v="21073.679999999997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6861111111111111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64457.640000000007"/>
    <n v="69829.11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6861111111111109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58890.24000000002"/>
    <n v="63797.760000000024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6861111111111109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8324.480000000003"/>
    <n v="19851.520000000004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686111111111110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68888888888888888"/>
    <n v="5"/>
    <n v="5.0700000000000002E-2"/>
    <x v="1"/>
    <x v="3"/>
    <n v="1932.5"/>
    <n v="1932.5"/>
    <n v="1932.5"/>
    <n v="966.25"/>
    <n v="966.25"/>
    <n v="966.25"/>
    <n v="966.25"/>
    <n v="966.25"/>
    <n v="966.25"/>
    <n v="0"/>
    <n v="0"/>
    <n v="0"/>
    <n v="0"/>
    <n v="1932.5"/>
    <n v="9662.5"/>
    <n v="1159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6888888888888889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40249.440000000002"/>
    <n v="43603.560000000005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6888888888888891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8649.56"/>
    <n v="52703.689999999995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6888888888888891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7893.400000000005"/>
    <n v="30217.850000000006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7"/>
    <n v="5"/>
    <n v="5.0700000000000002E-2"/>
    <x v="1"/>
    <x v="3"/>
    <n v="3571.49"/>
    <n v="3571.49"/>
    <n v="3571.49"/>
    <n v="1785.74"/>
    <n v="1785.74"/>
    <n v="1785.74"/>
    <n v="1785.74"/>
    <n v="1785.74"/>
    <n v="1785.74"/>
    <n v="0"/>
    <n v="0"/>
    <n v="0"/>
    <n v="0"/>
    <n v="3571.49"/>
    <n v="17857.419999999998"/>
    <n v="21428.909999999996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7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58955.039999999986"/>
    <n v="63867.95999999998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7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70403.64"/>
    <n v="76270.61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7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30954.720000000005"/>
    <n v="33534.280000000006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70277777777777772"/>
    <n v="5"/>
    <n v="5.0700000000000002E-2"/>
    <x v="1"/>
    <x v="3"/>
    <n v="2326.98"/>
    <n v="2326.98"/>
    <n v="2326.98"/>
    <n v="1163.49"/>
    <n v="1163.49"/>
    <n v="1163.49"/>
    <n v="1163.49"/>
    <n v="1163.49"/>
    <n v="1163.49"/>
    <n v="0"/>
    <n v="0"/>
    <n v="0"/>
    <n v="0"/>
    <n v="2326.98"/>
    <n v="11634.9"/>
    <n v="13961.88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7027777777777777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68244.60000000002"/>
    <n v="73931.650000000023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7027777777777779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105260.28000000001"/>
    <n v="114031.97000000002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7027777777777779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41800.68"/>
    <n v="45284.07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7027777777777775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3224.28"/>
    <n v="3492.9700000000003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7055555555555556"/>
    <n v="5"/>
    <n v="5.0700000000000002E-2"/>
    <x v="1"/>
    <x v="3"/>
    <n v="1947.46"/>
    <n v="1947.46"/>
    <n v="1947.46"/>
    <n v="973.73"/>
    <n v="973.73"/>
    <n v="973.73"/>
    <n v="973.73"/>
    <n v="973.73"/>
    <n v="973.73"/>
    <n v="0"/>
    <n v="0"/>
    <n v="0"/>
    <n v="0"/>
    <n v="1947.46"/>
    <n v="9737.2999999999975"/>
    <n v="11684.759999999998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7055555555555555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61279.44000000001"/>
    <n v="66386.060000000012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7055555555555557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42160.68"/>
    <n v="45674.07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7055555555555557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4727.08"/>
    <n v="26787.670000000002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705555555555555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7055555555555556"/>
    <n v="5"/>
    <n v="5.0700000000000002E-2"/>
    <x v="1"/>
    <x v="3"/>
    <n v="3645.02"/>
    <n v="3645.02"/>
    <n v="3645.02"/>
    <n v="1822.51"/>
    <n v="1822.51"/>
    <n v="1822.51"/>
    <n v="1822.51"/>
    <n v="1822.51"/>
    <n v="1822.51"/>
    <n v="0"/>
    <n v="0"/>
    <n v="0"/>
    <n v="0"/>
    <n v="3645.02"/>
    <n v="18225.099999999999"/>
    <n v="21870.12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7055555555555555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44906.039999999986"/>
    <n v="48648.209999999985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7055555555555557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84961.920000000027"/>
    <n v="92042.080000000031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7055555555555557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23913.599999999995"/>
    <n v="25906.399999999994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705555555555555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71111111111111114"/>
    <n v="5"/>
    <n v="5.0700000000000002E-2"/>
    <x v="1"/>
    <x v="3"/>
    <n v="1708.78"/>
    <n v="1708.78"/>
    <n v="1708.78"/>
    <n v="854.39"/>
    <n v="854.39"/>
    <n v="854.39"/>
    <n v="854.39"/>
    <n v="854.39"/>
    <n v="854.39"/>
    <n v="0"/>
    <n v="0"/>
    <n v="0"/>
    <n v="0"/>
    <n v="1708.78"/>
    <n v="8543.9000000000015"/>
    <n v="10252.680000000002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711111111111111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85914.479999999981"/>
    <n v="93074.019999999975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7111111111111112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72866.16"/>
    <n v="78938.34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7111111111111112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6972.480000000003"/>
    <n v="40053.520000000004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71944444444444444"/>
    <n v="5"/>
    <n v="5.0700000000000002E-2"/>
    <x v="1"/>
    <x v="3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2214.19"/>
    <n v="11070.92"/>
    <n v="13285.11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7194444444444446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41016.359999999993"/>
    <n v="44434.389999999992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7194444444444446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58474.19999999999"/>
    <n v="63347.049999999988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7194444444444446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9359.0399999999991"/>
    <n v="10138.959999999999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72222222222222221"/>
    <n v="5"/>
    <n v="5.0700000000000002E-2"/>
    <x v="1"/>
    <x v="3"/>
    <n v="3200.07"/>
    <n v="3200.07"/>
    <n v="3200.07"/>
    <n v="1600.03"/>
    <n v="1600.03"/>
    <n v="1600.03"/>
    <n v="1600.03"/>
    <n v="1600.03"/>
    <n v="1600.03"/>
    <n v="0"/>
    <n v="0"/>
    <n v="0"/>
    <n v="0"/>
    <n v="3200.07"/>
    <n v="16000.320000000003"/>
    <n v="19200.390000000003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7222222222222223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34746.840000000004"/>
    <n v="37642.410000000003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7222222222222223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60994.920000000013"/>
    <n v="66077.830000000016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7222222222222223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8709.320000000003"/>
    <n v="20268.430000000004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72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72499999999999998"/>
    <n v="5"/>
    <n v="5.0700000000000002E-2"/>
    <x v="1"/>
    <x v="3"/>
    <n v="2745.76"/>
    <n v="2745.76"/>
    <n v="2745.76"/>
    <n v="1372.88"/>
    <n v="1372.88"/>
    <n v="1372.88"/>
    <n v="1372.88"/>
    <n v="1372.88"/>
    <n v="1372.88"/>
    <n v="0"/>
    <n v="0"/>
    <n v="0"/>
    <n v="0"/>
    <n v="2745.76"/>
    <n v="13728.800000000003"/>
    <n v="16474.56000000000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7250000000000001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81803.39999999998"/>
    <n v="88620.349999999977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7250000000000001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82782.36"/>
    <n v="89680.89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7250000000000001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8718.079999999998"/>
    <n v="20277.919999999998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724999999999999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724999999999999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72777777777777775"/>
    <n v="5"/>
    <n v="5.0700000000000002E-2"/>
    <x v="1"/>
    <x v="3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2563.79"/>
    <n v="12818.979999999998"/>
    <n v="15382.769999999997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7277777777777779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66386.64"/>
    <n v="71918.86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7277777777777779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86892"/>
    <n v="94133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7277777777777779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22776.480000000007"/>
    <n v="24674.520000000008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727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73055555555555551"/>
    <n v="5"/>
    <n v="5.0700000000000002E-2"/>
    <x v="1"/>
    <x v="3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2243.4699999999998"/>
    <n v="11217.38"/>
    <n v="13460.849999999999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7305555555555556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66038.75999999998"/>
    <n v="71541.989999999976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7305555555555556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61560.600000000013"/>
    <n v="66690.650000000009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7305555555555556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4814.560000000009"/>
    <n v="26882.44000000001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73888888888888893"/>
    <n v="5"/>
    <n v="5.0700000000000002E-2"/>
    <x v="1"/>
    <x v="3"/>
    <n v="2531.39"/>
    <n v="2531.39"/>
    <n v="2531.39"/>
    <n v="1265.69"/>
    <n v="1265.69"/>
    <n v="1265.69"/>
    <n v="1265.69"/>
    <n v="1265.69"/>
    <n v="1265.69"/>
    <n v="0"/>
    <n v="0"/>
    <n v="0"/>
    <n v="0"/>
    <n v="2531.39"/>
    <n v="12656.920000000002"/>
    <n v="15188.310000000001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7388888888888889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47317.440000000002"/>
    <n v="51260.560000000005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7388888888888889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91192.920000000027"/>
    <n v="98792.330000000031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7388888888888889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42071.879999999983"/>
    <n v="45577.869999999981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7416666666666667"/>
    <n v="5"/>
    <n v="5.0700000000000002E-2"/>
    <x v="1"/>
    <x v="3"/>
    <n v="2841.11"/>
    <n v="2841.11"/>
    <n v="2841.11"/>
    <n v="1420.56"/>
    <n v="1420.56"/>
    <n v="1420.56"/>
    <n v="1420.56"/>
    <n v="1420.56"/>
    <n v="1420.56"/>
    <n v="0"/>
    <n v="0"/>
    <n v="0"/>
    <n v="0"/>
    <n v="2841.11"/>
    <n v="14205.579999999998"/>
    <n v="17046.689999999999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7416666666666667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89456.39999999998"/>
    <n v="96911.099999999977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7416666666666667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91650.479999999981"/>
    <n v="99288.019999999975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7416666666666667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56678.879999999983"/>
    <n v="61402.119999999981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74444444444444446"/>
    <n v="5"/>
    <n v="5.0700000000000002E-2"/>
    <x v="1"/>
    <x v="3"/>
    <n v="1707.53"/>
    <n v="1707.53"/>
    <n v="1707.53"/>
    <n v="853.77"/>
    <n v="853.77"/>
    <n v="853.77"/>
    <n v="853.77"/>
    <n v="853.77"/>
    <n v="853.77"/>
    <n v="0"/>
    <n v="0"/>
    <n v="0"/>
    <n v="0"/>
    <n v="1707.53"/>
    <n v="8537.6800000000021"/>
    <n v="10245.210000000003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7444444444444445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44281.56"/>
    <n v="47971.68999999999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7444444444444445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68007.839999999997"/>
    <n v="73675.16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7444444444444445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5068.240000000002"/>
    <n v="27157.260000000002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74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74722222222222223"/>
    <n v="5"/>
    <n v="5.0700000000000002E-2"/>
    <x v="1"/>
    <x v="3"/>
    <n v="3048.01"/>
    <n v="3048.01"/>
    <n v="3048.01"/>
    <n v="1524.01"/>
    <n v="1524.01"/>
    <n v="1524.01"/>
    <n v="1524.01"/>
    <n v="1524.01"/>
    <n v="1524.01"/>
    <n v="0"/>
    <n v="0"/>
    <n v="0"/>
    <n v="0"/>
    <n v="3048.01"/>
    <n v="15240.080000000002"/>
    <n v="18288.090000000004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7472222222222222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65264.039999999986"/>
    <n v="70702.709999999992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7472222222222222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63548.879999999983"/>
    <n v="68844.619999999981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7472222222222222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8560.64"/>
    <n v="20107.3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7472222222222218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848.6799999999989"/>
    <n v="3086.0699999999988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0.75"/>
    <n v="5"/>
    <n v="5.0700000000000002E-2"/>
    <x v="1"/>
    <x v="3"/>
    <n v="3026.82"/>
    <n v="3026.82"/>
    <n v="3026.82"/>
    <n v="1513.41"/>
    <n v="1513.41"/>
    <n v="1513.41"/>
    <n v="1513.41"/>
    <n v="1513.41"/>
    <n v="1513.41"/>
    <n v="0"/>
    <n v="0"/>
    <n v="0"/>
    <n v="0"/>
    <n v="3026.82"/>
    <n v="15134.1"/>
    <n v="18160.920000000002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1.75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76427.280000000013"/>
    <n v="82796.220000000016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2.7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62617.079999999987"/>
    <n v="67835.169999999984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3.75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21621.96"/>
    <n v="23423.79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4.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76666666666666672"/>
    <n v="5"/>
    <n v="5.0700000000000002E-2"/>
    <x v="1"/>
    <x v="3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9515.4500000000007"/>
    <n v="57092.670000000006"/>
    <n v="66608.12000000001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7666666666666666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86621.12000000002"/>
    <n v="202172.88000000003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7666666666666666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221992.56000000003"/>
    <n v="240491.94000000003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766666666666666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46403.12"/>
    <n v="158603.38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7666666666666666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76666666666666672"/>
    <n v="5"/>
    <n v="5.0700000000000002E-2"/>
    <x v="1"/>
    <x v="3"/>
    <n v="186.33"/>
    <n v="186.33"/>
    <n v="186.33"/>
    <n v="186.33"/>
    <n v="93.17"/>
    <n v="93.17"/>
    <n v="93.17"/>
    <n v="93.17"/>
    <n v="93.17"/>
    <n v="93.17"/>
    <n v="0"/>
    <n v="0"/>
    <n v="0"/>
    <n v="186.33"/>
    <n v="1118.01"/>
    <n v="1304.3399999999999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7666666666666666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2276.88"/>
    <n v="2466.62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766666666666666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78611111111111109"/>
    <n v="5"/>
    <n v="5.0700000000000002E-2"/>
    <x v="1"/>
    <x v="3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18913.740000000002"/>
    <n v="113482.43999999997"/>
    <n v="132396.17999999996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7861111111111112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442775.52000000008"/>
    <n v="479673.4800000001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786111111111111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93973.87999999995"/>
    <n v="535138.37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786111111111111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206064.72"/>
    <n v="223236.78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7861111111111114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7861111111111114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3115.9199999999996"/>
    <n v="3375.5799999999995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79722222222222228"/>
    <n v="5"/>
    <n v="5.0700000000000002E-2"/>
    <x v="1"/>
    <x v="3"/>
    <n v="179.48"/>
    <n v="179.48"/>
    <n v="179.48"/>
    <n v="179.48"/>
    <n v="89.74"/>
    <n v="89.74"/>
    <n v="89.74"/>
    <n v="89.74"/>
    <n v="89.74"/>
    <n v="89.74"/>
    <n v="0"/>
    <n v="0"/>
    <n v="0"/>
    <n v="179.48"/>
    <n v="1076.8799999999999"/>
    <n v="1256.3599999999999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7972222222222223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2047.6799999999994"/>
    <n v="2218.3199999999993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7972222222222221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6488.8200000000006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7972222222222221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7968.2400000000016"/>
    <n v="8632.260000000002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797222222222222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80555555555555558"/>
    <n v="5"/>
    <n v="5.0700000000000002E-2"/>
    <x v="1"/>
    <x v="3"/>
    <n v="16199.76"/>
    <n v="16199.76"/>
    <n v="16199.76"/>
    <n v="16199.76"/>
    <n v="8099.88"/>
    <n v="8099.88"/>
    <n v="8099.88"/>
    <n v="8099.88"/>
    <n v="8099.88"/>
    <n v="8099.88"/>
    <n v="0"/>
    <n v="0"/>
    <n v="0"/>
    <n v="16199.76"/>
    <n v="97198.560000000012"/>
    <n v="113398.32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8055555555555556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328454.76"/>
    <n v="355825.99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8055555555555554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426906.12000000005"/>
    <n v="462481.63000000006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8055555555555554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231587.64"/>
    <n v="250886.61000000002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8055555555555554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2402.360000000002"/>
    <n v="13435.890000000003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80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805555555555555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80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8055555555555554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9254.0399999999991"/>
    <n v="10025.209999999999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8250000000000002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6201.48"/>
    <n v="6718.2699999999995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82499999999999996"/>
    <n v="5"/>
    <n v="5.0700000000000002E-2"/>
    <x v="1"/>
    <x v="3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10087.540000000001"/>
    <n v="60525.24000000002"/>
    <n v="70612.780000000028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825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24551.11999999998"/>
    <n v="134930.37999999998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8250000000000002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75264.68000000005"/>
    <n v="189870.07000000007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8250000000000002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74784.719999999987"/>
    <n v="81016.779999999984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825000000000000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892.5599999999977"/>
    <n v="10716.939999999997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84444444444444444"/>
    <n v="5"/>
    <n v="5.0700000000000002E-2"/>
    <x v="1"/>
    <x v="3"/>
    <n v="9966.64"/>
    <n v="9966.64"/>
    <n v="9966.64"/>
    <n v="9966.64"/>
    <n v="9966.64"/>
    <n v="4983.32"/>
    <n v="4983.32"/>
    <n v="4983.32"/>
    <n v="4983.32"/>
    <n v="4983.32"/>
    <n v="4983.32"/>
    <n v="0"/>
    <n v="0"/>
    <n v="9966.64"/>
    <n v="69766.48"/>
    <n v="79733.11999999999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8444444444444446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66207.79999999996"/>
    <n v="180058.4499999999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8444444444444446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54916.4"/>
    <n v="167826.1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8444444444444446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89794.079999999973"/>
    <n v="97276.919999999969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844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875"/>
    <n v="5"/>
    <n v="5.0700000000000002E-2"/>
    <x v="1"/>
    <x v="3"/>
    <n v="10626.59"/>
    <n v="10626.59"/>
    <n v="10626.59"/>
    <n v="10626.59"/>
    <n v="10626.59"/>
    <n v="5313.3"/>
    <n v="5313.3"/>
    <n v="5313.3"/>
    <n v="5313.3"/>
    <n v="5313.3"/>
    <n v="5313.3"/>
    <n v="0"/>
    <n v="0"/>
    <n v="10626.59"/>
    <n v="74386.160000000018"/>
    <n v="85012.750000000015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875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74651.48000000007"/>
    <n v="189205.77000000008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87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63268.63999999998"/>
    <n v="176874.36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875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93966.36"/>
    <n v="101796.89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8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89166666666666672"/>
    <n v="5"/>
    <n v="5.0700000000000002E-2"/>
    <x v="1"/>
    <x v="3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5032.8599999999997"/>
    <n v="35230.019999999997"/>
    <n v="40262.879999999997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8916666666666666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101497.20000000003"/>
    <n v="109955.30000000003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8916666666666666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76543.079999999987"/>
    <n v="82921.669999999984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8916666666666666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41407.08"/>
    <n v="44857.67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891666666666666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91111111111111109"/>
    <n v="5"/>
    <n v="5.0700000000000002E-2"/>
    <x v="1"/>
    <x v="3"/>
    <n v="183.84"/>
    <n v="183.84"/>
    <n v="183.84"/>
    <n v="183.84"/>
    <n v="183.84"/>
    <n v="91.92"/>
    <n v="91.92"/>
    <n v="91.92"/>
    <n v="91.92"/>
    <n v="91.92"/>
    <n v="91.92"/>
    <n v="0"/>
    <n v="0"/>
    <n v="183.84"/>
    <n v="1286.8800000000001"/>
    <n v="1470.72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9111111111111112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9111111111111114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9654.3599999999988"/>
    <n v="10458.89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9111111111111114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818.6799999999989"/>
    <n v="3053.5699999999988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91111111111111109"/>
    <n v="5"/>
    <n v="5.0700000000000002E-2"/>
    <x v="1"/>
    <x v="3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4735.6000000000004"/>
    <n v="33149.199999999997"/>
    <n v="37884.799999999996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9111111111111112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83321.280000000013"/>
    <n v="90264.720000000016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911111111111111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96317.39999999998"/>
    <n v="104343.84999999998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911111111111111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64043.75999999998"/>
    <n v="69380.739999999976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91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51330"/>
    <n v="201.47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93611111111111112"/>
    <n v="5"/>
    <n v="5.0700000000000002E-2"/>
    <x v="1"/>
    <x v="3"/>
    <n v="1111.77"/>
    <n v="1111.77"/>
    <n v="1111.77"/>
    <n v="1111.77"/>
    <n v="1111.77"/>
    <n v="1111.77"/>
    <n v="555.88"/>
    <n v="555.88"/>
    <n v="555.88"/>
    <n v="555.88"/>
    <n v="555.88"/>
    <n v="555.88"/>
    <n v="0"/>
    <n v="1111.77"/>
    <n v="8894.1299999999992"/>
    <n v="10005.9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9361111111111111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8139.68"/>
    <n v="52151.32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9361111111111109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58707.24000000002"/>
    <n v="63599.510000000024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9361111111111109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9581.560000000009"/>
    <n v="32046.69000000001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936111111111110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850"/>
    <n v="0"/>
    <n v="126850"/>
    <n v="497.89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94722222222222219"/>
    <n v="5"/>
    <n v="5.0700000000000002E-2"/>
    <x v="1"/>
    <x v="3"/>
    <n v="601.38"/>
    <n v="601.38"/>
    <n v="601.38"/>
    <n v="601.38"/>
    <n v="601.38"/>
    <n v="601.38"/>
    <n v="300.69"/>
    <n v="300.69"/>
    <n v="300.69"/>
    <n v="300.69"/>
    <n v="300.69"/>
    <n v="300.69"/>
    <n v="0"/>
    <n v="601.38"/>
    <n v="4811.0399999999991"/>
    <n v="5412.4199999999992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9472222222222224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20523"/>
    <n v="22233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9472222222222224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46786.32"/>
    <n v="50685.18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947222222222222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23082.599999999995"/>
    <n v="25006.149999999994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947222222222222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7612"/>
    <n v="29913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95833333333333337"/>
    <n v="5"/>
    <n v="5.0700000000000002E-2"/>
    <x v="1"/>
    <x v="3"/>
    <n v="224.35"/>
    <n v="224.35"/>
    <n v="224.35"/>
    <n v="224.35"/>
    <n v="224.35"/>
    <n v="224.35"/>
    <n v="112.17"/>
    <n v="112.17"/>
    <n v="112.17"/>
    <n v="112.17"/>
    <n v="112.17"/>
    <n v="112.17"/>
    <n v="0"/>
    <n v="224.35"/>
    <n v="1794.7700000000004"/>
    <n v="2019.1200000000003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9583333333333333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4743.6000000000013"/>
    <n v="5138.9000000000015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958333333333333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8277.3599999999988"/>
    <n v="8967.14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9583333333333335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8510.6400000000012"/>
    <n v="9219.86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958333333333333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11697"/>
    <n v="12671.7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958333333333333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903"/>
    <n v="7478.2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9750000000000001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545.6799999999989"/>
    <n v="2757.8199999999988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9750000000000001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8768.2800000000025"/>
    <n v="9498.97000000000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9750000000000001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2262.92"/>
    <n v="13284.83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974999999999999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10707.719999999996"/>
    <n v="11600.029999999995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974999999999999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0111111111111111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0111111111111111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0111111111111111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956.4399999999991"/>
    <n v="3202.809999999999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0111111111111111"/>
    <n v="5"/>
    <n v="5.0700000000000002E-2"/>
    <x v="1"/>
    <x v="3"/>
    <n v="296.17"/>
    <n v="296.17"/>
    <n v="296.17"/>
    <n v="296.17"/>
    <n v="296.17"/>
    <n v="296.17"/>
    <n v="296.17"/>
    <n v="148.09"/>
    <n v="148.09"/>
    <n v="148.09"/>
    <n v="148.09"/>
    <n v="148.09"/>
    <n v="148.09"/>
    <n v="296.17"/>
    <n v="2665.5600000000009"/>
    <n v="2961.7300000000009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0111111111111111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490.3600000000006"/>
    <n v="2697.8900000000008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0111111111111111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8102.7599999999984"/>
    <n v="8777.989999999998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0111111111111111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5947.7999999999993"/>
    <n v="6443.4499999999989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0111111111111111"/>
    <n v="5"/>
    <n v="5.0700000000000002E-2"/>
    <x v="1"/>
    <x v="3"/>
    <n v="211.26"/>
    <n v="211.26"/>
    <n v="211.26"/>
    <n v="211.26"/>
    <n v="211.26"/>
    <n v="211.26"/>
    <n v="211.26"/>
    <n v="105.63"/>
    <n v="105.63"/>
    <n v="105.63"/>
    <n v="105.63"/>
    <n v="105.63"/>
    <n v="105.63"/>
    <n v="211.26"/>
    <n v="1901.3400000000006"/>
    <n v="2112.6000000000004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011111111111111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0111111111111111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4646.480000000003"/>
    <n v="15867.020000000004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d v="2019-12-04T00:00:00"/>
    <d v="2023-12-04T00:00:00"/>
    <n v="52215"/>
    <n v="1.1111111111111112E-2"/>
    <n v="4"/>
    <n v="4.7100000000000003E-2"/>
    <x v="1"/>
    <x v="3"/>
    <n v="102.47"/>
    <n v="0"/>
    <n v="0"/>
    <n v="0"/>
    <n v="0"/>
    <n v="0"/>
    <n v="0"/>
    <n v="0"/>
    <n v="0"/>
    <n v="0"/>
    <n v="0"/>
    <n v="0"/>
    <n v="0"/>
    <n v="102.47"/>
    <n v="0"/>
    <n v="102.47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0111111111111111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04T00:00:00"/>
    <d v="2023-12-04T00:00:00"/>
    <n v="106200"/>
    <n v="1.1111111111111112E-2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208.42"/>
    <n v="0"/>
    <n v="208.42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0111111111111111"/>
    <n v="5"/>
    <n v="5.0700000000000002E-2"/>
    <x v="1"/>
    <x v="3"/>
    <n v="448.69"/>
    <n v="448.69"/>
    <n v="448.69"/>
    <n v="448.69"/>
    <n v="448.69"/>
    <n v="448.69"/>
    <n v="448.69"/>
    <n v="224.35"/>
    <n v="224.35"/>
    <n v="224.35"/>
    <n v="224.35"/>
    <n v="224.35"/>
    <n v="224.35"/>
    <n v="448.69"/>
    <n v="4038.2399999999993"/>
    <n v="4486.9299999999994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0111111111111111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6523.519999999997"/>
    <n v="17900.479999999996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0111111111111111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7245.320000000003"/>
    <n v="18682.430000000004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0111111111111111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5271.799999999997"/>
    <n v="16544.449999999997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011111111111111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0111111111111111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0111111111111111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0111111111111111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4649.719999999996"/>
    <n v="15870.52999999999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0111111111111111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5825.2799999999988"/>
    <n v="6310.7199999999984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011111111111111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011111111111111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0111111111111111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3070.0800000000004"/>
    <n v="3325.920000000000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011111111111111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013888888888888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013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0138888888888893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6228.6000000000013"/>
    <n v="6747.6500000000015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d v="2019-12-05T00:00:00"/>
    <d v="2023-12-05T00:00:00"/>
    <n v="200747.5"/>
    <n v="1.3888888888888888E-2"/>
    <n v="4"/>
    <n v="4.7100000000000003E-2"/>
    <x v="1"/>
    <x v="3"/>
    <n v="393.97"/>
    <n v="0"/>
    <n v="0"/>
    <n v="0"/>
    <n v="0"/>
    <n v="0"/>
    <n v="0"/>
    <n v="0"/>
    <n v="0"/>
    <n v="0"/>
    <n v="0"/>
    <n v="0"/>
    <n v="0"/>
    <n v="393.97"/>
    <n v="0"/>
    <n v="393.97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0138888888888888"/>
    <n v="5"/>
    <n v="5.0700000000000002E-2"/>
    <x v="1"/>
    <x v="3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767.36"/>
    <n v="15906.240000000002"/>
    <n v="17673.600000000002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0138888888888888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11107.92"/>
    <n v="12033.58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0138888888888888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4175.599999999997"/>
    <n v="15356.899999999996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0138888888888893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30587.400000000005"/>
    <n v="33136.350000000006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0138888888888893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6203.599999999997"/>
    <n v="17553.89999999999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013888888888889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1217.310000000003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d v="2019-12-09T00:00:00"/>
    <d v="2023-12-09T00:00:00"/>
    <n v="37612.5"/>
    <n v="2.5000000000000001E-2"/>
    <n v="4"/>
    <n v="4.7100000000000003E-2"/>
    <x v="1"/>
    <x v="3"/>
    <n v="73.81"/>
    <n v="0"/>
    <n v="0"/>
    <n v="0"/>
    <n v="0"/>
    <n v="0"/>
    <n v="0"/>
    <n v="0"/>
    <n v="0"/>
    <n v="0"/>
    <n v="0"/>
    <n v="0"/>
    <n v="0"/>
    <n v="73.81"/>
    <n v="0"/>
    <n v="73.81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0249999999999999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628.16999999999996"/>
    <n v="5653.56"/>
    <n v="6281.7300000000005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0249999999999999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7472.240000000002"/>
    <n v="18928.260000000002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0249999999999999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8668.44"/>
    <n v="9390.8100000000013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025000000000000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8771.840000000004"/>
    <n v="52836.160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025000000000000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33597.960000000006"/>
    <n v="36397.790000000008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025000000000000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6423.439999999995"/>
    <n v="17792.059999999994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0277777777777777"/>
    <n v="5"/>
    <n v="5.0700000000000002E-2"/>
    <x v="1"/>
    <x v="3"/>
    <n v="195.06"/>
    <n v="195.06"/>
    <n v="195.06"/>
    <n v="195.06"/>
    <n v="195.06"/>
    <n v="195.06"/>
    <n v="195.06"/>
    <n v="97.53"/>
    <n v="97.53"/>
    <n v="97.53"/>
    <n v="97.53"/>
    <n v="97.53"/>
    <n v="97.53"/>
    <n v="195.06"/>
    <n v="1755.5399999999997"/>
    <n v="1950.5999999999997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0277777777777777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5692.32"/>
    <n v="6166.6799999999994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0277777777777777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0277777777777777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9446.52"/>
    <n v="10233.73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0277777777777777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5791.400000000003"/>
    <n v="17107.350000000002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0277777777777777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0277777777777777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0277777777777777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4289.210000000001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0277777777777777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895"/>
    <n v="3136.2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027777777777777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0277777777777777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7007.1600000000008"/>
    <n v="7591.0900000000011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d v="2019-12-11T00:00:00"/>
    <d v="2023-12-11T00:00:00"/>
    <n v="158120"/>
    <n v="3.0555555555555555E-2"/>
    <n v="4"/>
    <n v="4.7100000000000003E-2"/>
    <x v="1"/>
    <x v="3"/>
    <n v="310.31"/>
    <n v="0"/>
    <n v="0"/>
    <n v="0"/>
    <n v="0"/>
    <n v="0"/>
    <n v="0"/>
    <n v="0"/>
    <n v="0"/>
    <n v="0"/>
    <n v="0"/>
    <n v="0"/>
    <n v="0"/>
    <n v="310.31"/>
    <n v="0"/>
    <n v="310.31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0305555555555554"/>
    <n v="5"/>
    <n v="5.0700000000000002E-2"/>
    <x v="1"/>
    <x v="3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1096.19"/>
    <n v="9865.6800000000021"/>
    <n v="10961.870000000003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0305555555555554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7813.359999999997"/>
    <n v="30131.139999999996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0305555555555554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45438.359999999993"/>
    <n v="49224.889999999992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0305555555555559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33360.12000000001"/>
    <n v="36140.130000000012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0305555555555559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9892.5599999999977"/>
    <n v="10716.939999999997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0305555555555559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1217.310000000003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d v="2019-12-11T00:00:00"/>
    <d v="2023-12-11T00:00:00"/>
    <n v="87762.5"/>
    <n v="3.0555555555555555E-2"/>
    <n v="4"/>
    <n v="4.7100000000000003E-2"/>
    <x v="1"/>
    <x v="3"/>
    <n v="172.23"/>
    <n v="0"/>
    <n v="0"/>
    <n v="0"/>
    <n v="0"/>
    <n v="0"/>
    <n v="0"/>
    <n v="0"/>
    <n v="0"/>
    <n v="0"/>
    <n v="0"/>
    <n v="0"/>
    <n v="0"/>
    <n v="172.23"/>
    <n v="0"/>
    <n v="172.23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0305555555555554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0305555555555554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21852.240000000002"/>
    <n v="23673.260000000002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0305555555555554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20572.920000000002"/>
    <n v="22287.33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0305555555555559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57474.84"/>
    <n v="62264.409999999996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0305555555555559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98119.200000000012"/>
    <n v="106295.8000000000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0305555555555559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20689.800000000003"/>
    <n v="22413.950000000004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0305555555555554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811.84"/>
    <n v="3046.1600000000003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0305555555555559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6026.5199999999995"/>
    <n v="6528.73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0305555555555559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3022.6799999999989"/>
    <n v="3274.5699999999988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030555555555555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655.9900000000002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0305555555555554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464.1200000000001"/>
    <n v="1586.13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d v="2019-12-11T00:00:00"/>
    <d v="2023-12-11T00:00:00"/>
    <n v="159300"/>
    <n v="3.0555555555555555E-2"/>
    <n v="4"/>
    <n v="4.7100000000000003E-2"/>
    <x v="1"/>
    <x v="3"/>
    <n v="312.63"/>
    <n v="0"/>
    <n v="0"/>
    <n v="0"/>
    <n v="0"/>
    <n v="0"/>
    <n v="0"/>
    <n v="0"/>
    <n v="0"/>
    <n v="0"/>
    <n v="0"/>
    <n v="0"/>
    <n v="0"/>
    <n v="312.63"/>
    <n v="0"/>
    <n v="312.63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030555555555555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0305555555555554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4425.200000000003"/>
    <n v="15627.300000000003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030555555555555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0305555555555554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0305555555555554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830.3200000000011"/>
    <n v="3066.1800000000012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0333333333333332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466.6000000000004"/>
    <n v="2672.150000000000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0333333333333332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311.39999999999992"/>
    <n v="337.34999999999991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d v="2019-12-12T00:00:00"/>
    <d v="2023-12-12T00:00:00"/>
    <n v="308570"/>
    <n v="3.3333333333333333E-2"/>
    <n v="4"/>
    <n v="4.7100000000000003E-2"/>
    <x v="1"/>
    <x v="3"/>
    <n v="605.57000000000005"/>
    <n v="0"/>
    <n v="0"/>
    <n v="0"/>
    <n v="0"/>
    <n v="0"/>
    <n v="0"/>
    <n v="0"/>
    <n v="0"/>
    <n v="0"/>
    <n v="0"/>
    <n v="0"/>
    <n v="0"/>
    <n v="605.57000000000005"/>
    <n v="0"/>
    <n v="605.5700000000000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0333333333333334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580.80999999999995"/>
    <n v="5227.3199999999988"/>
    <n v="5808.1299999999992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0333333333333332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5478.8399999999992"/>
    <n v="5935.4099999999989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0333333333333332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4591.519999999997"/>
    <n v="15807.479999999996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0333333333333332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9592.759999999998"/>
    <n v="21225.489999999998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0333333333333332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33717"/>
    <n v="36526.7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0333333333333332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0354.440000000002"/>
    <n v="11217.310000000003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0444444444444445"/>
    <n v="5"/>
    <n v="5.0700000000000002E-2"/>
    <x v="1"/>
    <x v="3"/>
    <n v="221.23"/>
    <n v="221.23"/>
    <n v="221.23"/>
    <n v="221.23"/>
    <n v="221.23"/>
    <n v="221.23"/>
    <n v="221.23"/>
    <n v="110.62"/>
    <n v="110.62"/>
    <n v="110.62"/>
    <n v="110.62"/>
    <n v="110.62"/>
    <n v="110.62"/>
    <n v="221.23"/>
    <n v="1991.0999999999995"/>
    <n v="2212.329999999999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0444444444444443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3400.639999999998"/>
    <n v="14517.359999999997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0444444444444443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5607"/>
    <n v="6074.2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0444444444444443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  <n v="13199.550000000003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0444444444444443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4289.210000000001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0444444444444443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4860.679999999998"/>
    <n v="16099.069999999998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0444444444444445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0444444444444443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612.16"/>
    <n v="2829.8399999999997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0444444444444443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8974.2000000000025"/>
    <n v="9722.0500000000029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0444444444444443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6192"/>
    <n v="6708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d v="2019-12-16T00:00:00"/>
    <d v="2023-12-16T00:00:00"/>
    <n v="83927.5"/>
    <n v="4.4444444444444446E-2"/>
    <n v="4"/>
    <n v="4.7100000000000003E-2"/>
    <x v="1"/>
    <x v="3"/>
    <n v="164.71"/>
    <n v="0"/>
    <n v="0"/>
    <n v="0"/>
    <n v="0"/>
    <n v="0"/>
    <n v="0"/>
    <n v="0"/>
    <n v="0"/>
    <n v="0"/>
    <n v="0"/>
    <n v="0"/>
    <n v="0"/>
    <n v="164.71"/>
    <n v="0"/>
    <n v="164.71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0444444444444445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0444444444444443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5352.3599999999979"/>
    <n v="5798.3899999999976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044444444444444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0444444444444443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3070.0800000000004"/>
    <n v="3325.9200000000005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6T00:00:00"/>
    <d v="2023-12-16T00:00:00"/>
    <n v="53100"/>
    <n v="4.4444444444444446E-2"/>
    <n v="4"/>
    <n v="4.7100000000000003E-2"/>
    <x v="1"/>
    <x v="3"/>
    <n v="104.21"/>
    <n v="0"/>
    <n v="0"/>
    <n v="0"/>
    <n v="0"/>
    <n v="0"/>
    <n v="0"/>
    <n v="0"/>
    <n v="0"/>
    <n v="0"/>
    <n v="0"/>
    <n v="0"/>
    <n v="0"/>
    <n v="104.21"/>
    <n v="0"/>
    <n v="104.21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7T00:00:00"/>
    <d v="2023-12-17T00:00:00"/>
    <n v="106200"/>
    <n v="4.7222222222222221E-2"/>
    <n v="4"/>
    <n v="4.7100000000000003E-2"/>
    <x v="1"/>
    <x v="3"/>
    <n v="208.42"/>
    <n v="0"/>
    <n v="0"/>
    <n v="0"/>
    <n v="0"/>
    <n v="0"/>
    <n v="0"/>
    <n v="0"/>
    <n v="0"/>
    <n v="0"/>
    <n v="0"/>
    <n v="0"/>
    <n v="0"/>
    <n v="208.42"/>
    <n v="0"/>
    <n v="208.42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0472222222222223"/>
    <n v="5"/>
    <n v="5.0700000000000002E-2"/>
    <x v="1"/>
    <x v="3"/>
    <n v="112.17"/>
    <n v="112.17"/>
    <n v="112.17"/>
    <n v="112.17"/>
    <n v="112.17"/>
    <n v="112.17"/>
    <n v="112.17"/>
    <n v="56.09"/>
    <n v="56.09"/>
    <n v="56.09"/>
    <n v="56.09"/>
    <n v="56.09"/>
    <n v="56.09"/>
    <n v="112.17"/>
    <n v="1009.5600000000002"/>
    <n v="1121.7300000000002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047222222222222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d v="2019-12-17T00:00:00"/>
    <d v="2023-12-17T00:00:00"/>
    <n v="256207.5"/>
    <n v="4.7222222222222221E-2"/>
    <n v="4"/>
    <n v="4.7100000000000003E-2"/>
    <x v="1"/>
    <x v="3"/>
    <n v="502.81"/>
    <n v="0"/>
    <n v="0"/>
    <n v="0"/>
    <n v="0"/>
    <n v="0"/>
    <n v="0"/>
    <n v="0"/>
    <n v="0"/>
    <n v="0"/>
    <n v="0"/>
    <n v="0"/>
    <n v="0"/>
    <n v="502.81"/>
    <n v="0"/>
    <n v="502.81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0472222222222223"/>
    <n v="5"/>
    <n v="5.0700000000000002E-2"/>
    <x v="1"/>
    <x v="3"/>
    <n v="873.09"/>
    <n v="873.09"/>
    <n v="873.09"/>
    <n v="873.09"/>
    <n v="873.09"/>
    <n v="873.09"/>
    <n v="873.09"/>
    <n v="436.54"/>
    <n v="436.54"/>
    <n v="436.54"/>
    <n v="436.54"/>
    <n v="436.54"/>
    <n v="436.54"/>
    <n v="873.09"/>
    <n v="7857.78"/>
    <n v="8730.869999999999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0472222222222221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5510.5199999999995"/>
    <n v="5969.73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0472222222222221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5298.039999999994"/>
    <n v="27406.209999999992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0472222222222225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2184.200000000003"/>
    <n v="13199.550000000003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0472222222222225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3190.04"/>
    <n v="14289.210000000001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05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d v="2019-12-18T00:00:00"/>
    <d v="2023-12-18T00:00:00"/>
    <n v="51477.5"/>
    <n v="0.05"/>
    <n v="4"/>
    <n v="4.7100000000000003E-2"/>
    <x v="1"/>
    <x v="3"/>
    <n v="101.02"/>
    <n v="0"/>
    <n v="0"/>
    <n v="0"/>
    <n v="0"/>
    <n v="0"/>
    <n v="0"/>
    <n v="0"/>
    <n v="0"/>
    <n v="0"/>
    <n v="0"/>
    <n v="0"/>
    <n v="0"/>
    <n v="101.02"/>
    <n v="0"/>
    <n v="101.02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05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5540.3999999999987"/>
    <n v="6002.099999999998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0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05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3279.24"/>
    <n v="3552.5099999999998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d v="2019-12-18T00:00:00"/>
    <d v="2023-12-18T00:00:00"/>
    <n v="104872.5"/>
    <n v="0.05"/>
    <n v="4"/>
    <n v="4.7100000000000003E-2"/>
    <x v="1"/>
    <x v="3"/>
    <n v="205.81"/>
    <n v="0"/>
    <n v="0"/>
    <n v="0"/>
    <n v="0"/>
    <n v="0"/>
    <n v="0"/>
    <n v="0"/>
    <n v="0"/>
    <n v="0"/>
    <n v="0"/>
    <n v="0"/>
    <n v="0"/>
    <n v="205.81"/>
    <n v="0"/>
    <n v="205.81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0499999999999998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9583.16"/>
    <n v="21215.09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05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6462.76"/>
    <n v="28667.989999999998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05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34637.159999999996"/>
    <n v="37523.589999999997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05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35558.159999999996"/>
    <n v="38521.339999999997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05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7592.800000000007"/>
    <n v="29892.200000000008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05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5906.5199999999995"/>
    <n v="6398.73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05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418.12"/>
    <n v="2619.63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05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0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8T00:00:00"/>
    <d v="2023-12-18T00:00:00"/>
    <n v="53100"/>
    <n v="0.05"/>
    <n v="4"/>
    <n v="4.7100000000000003E-2"/>
    <x v="1"/>
    <x v="3"/>
    <n v="104.21"/>
    <n v="0"/>
    <n v="0"/>
    <n v="0"/>
    <n v="0"/>
    <n v="0"/>
    <n v="0"/>
    <n v="0"/>
    <n v="0"/>
    <n v="0"/>
    <n v="0"/>
    <n v="0"/>
    <n v="0"/>
    <n v="104.21"/>
    <n v="0"/>
    <n v="104.21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d v="2019-12-18T00:00:00"/>
    <d v="2023-12-18T00:00:00"/>
    <n v="1046955"/>
    <n v="0.05"/>
    <n v="4"/>
    <n v="4.7100000000000003E-2"/>
    <x v="1"/>
    <x v="3"/>
    <n v="2054.65"/>
    <n v="0"/>
    <n v="0"/>
    <n v="0"/>
    <n v="0"/>
    <n v="0"/>
    <n v="0"/>
    <n v="0"/>
    <n v="0"/>
    <n v="0"/>
    <n v="0"/>
    <n v="0"/>
    <n v="0"/>
    <n v="2054.65"/>
    <n v="0"/>
    <n v="2054.6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05"/>
    <n v="5"/>
    <n v="5.0700000000000002E-2"/>
    <x v="1"/>
    <x v="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5910.93"/>
    <n v="53198.400000000009"/>
    <n v="59109.330000000009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0499999999999998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63274.76"/>
    <n v="176880.99000000002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05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54941.36000000002"/>
    <n v="167853.14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05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105083.39999999998"/>
    <n v="113840.34999999998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05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31753.88000000003"/>
    <n v="142733.37000000002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05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57697.55999999999"/>
    <n v="62505.689999999988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0555555555555556"/>
    <n v="5"/>
    <n v="5.0700000000000002E-2"/>
    <x v="1"/>
    <x v="3"/>
    <n v="206.28"/>
    <n v="206.28"/>
    <n v="206.28"/>
    <n v="206.28"/>
    <n v="206.28"/>
    <n v="206.28"/>
    <n v="206.28"/>
    <n v="103.14"/>
    <n v="103.14"/>
    <n v="103.14"/>
    <n v="103.14"/>
    <n v="103.14"/>
    <n v="103.14"/>
    <n v="206.28"/>
    <n v="1856.5200000000007"/>
    <n v="2062.8000000000006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0555555555555554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814.48"/>
    <n v="3049.02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05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0555555555555556"/>
    <n v="5"/>
    <n v="5.0700000000000002E-2"/>
    <x v="1"/>
    <x v="3"/>
    <n v="208.77"/>
    <n v="208.77"/>
    <n v="208.77"/>
    <n v="208.77"/>
    <n v="208.77"/>
    <n v="208.77"/>
    <n v="208.77"/>
    <n v="104.38"/>
    <n v="104.38"/>
    <n v="104.38"/>
    <n v="104.38"/>
    <n v="104.38"/>
    <n v="104.38"/>
    <n v="208.77"/>
    <n v="1878.9000000000005"/>
    <n v="2087.670000000000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0555555555555554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2246.1600000000003"/>
    <n v="2433.34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055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0555555555555556"/>
    <n v="5"/>
    <n v="5.0700000000000002E-2"/>
    <x v="1"/>
    <x v="3"/>
    <n v="224.35"/>
    <n v="224.35"/>
    <n v="224.35"/>
    <n v="224.35"/>
    <n v="224.35"/>
    <n v="224.35"/>
    <n v="224.35"/>
    <n v="112.17"/>
    <n v="112.17"/>
    <n v="112.17"/>
    <n v="112.17"/>
    <n v="112.17"/>
    <n v="112.17"/>
    <n v="224.35"/>
    <n v="2019.1200000000003"/>
    <n v="2243.4700000000003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0555555555555554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918.24"/>
    <n v="4244.76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055555555555555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0666666666666667"/>
    <n v="5"/>
    <n v="5.0700000000000002E-2"/>
    <x v="1"/>
    <x v="3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80.39"/>
    <n v="723.54000000000019"/>
    <n v="803.93000000000018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066666666666666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066666666666666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24T00:00:00"/>
    <d v="2023-12-24T00:00:00"/>
    <n v="53100"/>
    <n v="6.6666666666666666E-2"/>
    <n v="4"/>
    <n v="4.7100000000000003E-2"/>
    <x v="1"/>
    <x v="3"/>
    <n v="104.21"/>
    <n v="0"/>
    <n v="0"/>
    <n v="0"/>
    <n v="0"/>
    <n v="0"/>
    <n v="0"/>
    <n v="0"/>
    <n v="0"/>
    <n v="0"/>
    <n v="0"/>
    <n v="0"/>
    <n v="0"/>
    <n v="104.21"/>
    <n v="0"/>
    <n v="104.21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0666666666666669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2031.8399999999995"/>
    <n v="2201.1599999999994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0666666666666669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10065.960000000001"/>
    <n v="10904.79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066666666666666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0666666666666667"/>
    <n v="5"/>
    <n v="5.0700000000000002E-2"/>
    <x v="1"/>
    <x v="3"/>
    <n v="448.69"/>
    <n v="448.69"/>
    <n v="448.69"/>
    <n v="448.69"/>
    <n v="448.69"/>
    <n v="448.69"/>
    <n v="448.69"/>
    <n v="224.35"/>
    <n v="224.35"/>
    <n v="224.35"/>
    <n v="224.35"/>
    <n v="224.35"/>
    <n v="224.35"/>
    <n v="448.69"/>
    <n v="4038.2399999999993"/>
    <n v="4486.9299999999994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066666666666666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0666666666666669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6488.8200000000006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0666666666666664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845.72"/>
    <n v="5249.5300000000007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07222222222222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d v="2019-12-26T00:00:00"/>
    <d v="2023-12-26T00:00:00"/>
    <n v="49412.5"/>
    <n v="7.2222222222222215E-2"/>
    <n v="4"/>
    <n v="4.7100000000000003E-2"/>
    <x v="1"/>
    <x v="3"/>
    <n v="96.97"/>
    <n v="0"/>
    <n v="0"/>
    <n v="0"/>
    <n v="0"/>
    <n v="0"/>
    <n v="0"/>
    <n v="0"/>
    <n v="0"/>
    <n v="0"/>
    <n v="0"/>
    <n v="0"/>
    <n v="0"/>
    <n v="96.97"/>
    <n v="0"/>
    <n v="96.97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0722222222222222"/>
    <n v="5"/>
    <n v="5.0700000000000002E-2"/>
    <x v="1"/>
    <x v="3"/>
    <n v="997.72"/>
    <n v="997.72"/>
    <n v="997.72"/>
    <n v="997.72"/>
    <n v="997.72"/>
    <n v="997.72"/>
    <n v="997.72"/>
    <n v="498.86"/>
    <n v="498.86"/>
    <n v="498.86"/>
    <n v="498.86"/>
    <n v="498.86"/>
    <n v="498.86"/>
    <n v="997.72"/>
    <n v="8979.48"/>
    <n v="9977.1999999999989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0722222222222224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20294.759999999998"/>
    <n v="21985.989999999998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0722222222222224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9299.560000000009"/>
    <n v="31741.19000000001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072222222222222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781.48"/>
    <n v="3013.27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072222222222222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2823.679999999998"/>
    <n v="13892.319999999998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072222222222222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994.84"/>
    <n v="3244.4100000000003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d v="2019-12-26T00:00:00"/>
    <d v="2023-12-26T00:00:00"/>
    <n v="100890"/>
    <n v="7.2222222222222215E-2"/>
    <n v="4"/>
    <n v="4.7100000000000003E-2"/>
    <x v="1"/>
    <x v="3"/>
    <n v="198"/>
    <n v="0"/>
    <n v="0"/>
    <n v="0"/>
    <n v="0"/>
    <n v="0"/>
    <n v="0"/>
    <n v="0"/>
    <n v="0"/>
    <n v="0"/>
    <n v="0"/>
    <n v="0"/>
    <n v="0"/>
    <n v="198"/>
    <n v="0"/>
    <n v="198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0722222222222224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595.48"/>
    <n v="2811.77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072222222222222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536.5600000000009"/>
    <n v="2747.940000000001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072222222222222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5056.2000000000007"/>
    <n v="5477.5500000000011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d v="2019-12-27T00:00:00"/>
    <d v="2023-12-27T00:00:00"/>
    <n v="651212.5"/>
    <n v="7.4999999999999997E-2"/>
    <n v="4"/>
    <n v="4.7100000000000003E-2"/>
    <x v="1"/>
    <x v="3"/>
    <n v="1278"/>
    <n v="0"/>
    <n v="0"/>
    <n v="0"/>
    <n v="0"/>
    <n v="0"/>
    <n v="0"/>
    <n v="0"/>
    <n v="0"/>
    <n v="0"/>
    <n v="0"/>
    <n v="0"/>
    <n v="0"/>
    <n v="1278"/>
    <n v="0"/>
    <n v="1278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075"/>
    <n v="5"/>
    <n v="5.0700000000000002E-2"/>
    <x v="1"/>
    <x v="3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7407.21"/>
    <n v="66664.86"/>
    <n v="74072.070000000007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0750000000000002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67045.88"/>
    <n v="180966.37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0750000000000002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38478.07999999999"/>
    <n v="150017.91999999998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0750000000000002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64323.600000000013"/>
    <n v="69683.900000000009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075000000000000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d v="2020-01-22T00:00:00"/>
    <d v="2024-01-22T00:00:00"/>
    <n v="309750"/>
    <n v="0.14444444444444443"/>
    <n v="4"/>
    <n v="4.7100000000000003E-2"/>
    <x v="1"/>
    <x v="3"/>
    <n v="607.88"/>
    <n v="607.88"/>
    <n v="0"/>
    <n v="0"/>
    <n v="0"/>
    <n v="0"/>
    <n v="0"/>
    <n v="0"/>
    <n v="0"/>
    <n v="0"/>
    <n v="0"/>
    <n v="0"/>
    <n v="0"/>
    <n v="607.88"/>
    <n v="607.88"/>
    <n v="1215.76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1444444444444444"/>
    <n v="5"/>
    <n v="5.0700000000000002E-2"/>
    <x v="1"/>
    <x v="3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10852.19"/>
    <n v="103095.77999999998"/>
    <n v="113947.96999999999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1444444444444444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68010.43999999997"/>
    <n v="182011.30999999997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1444444444444444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75813.79999999996"/>
    <n v="190464.94999999995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1444444444444448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40558.68"/>
    <n v="43938.57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144444444444444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d v="2020-01-28T00:00:00"/>
    <d v="2024-01-28T00:00:00"/>
    <n v="875265"/>
    <n v="0.16111111111111112"/>
    <n v="4"/>
    <n v="4.7100000000000003E-2"/>
    <x v="1"/>
    <x v="3"/>
    <n v="1717.71"/>
    <n v="1717.71"/>
    <n v="0"/>
    <n v="0"/>
    <n v="0"/>
    <n v="0"/>
    <n v="0"/>
    <n v="0"/>
    <n v="0"/>
    <n v="0"/>
    <n v="0"/>
    <n v="0"/>
    <n v="0"/>
    <n v="1717.71"/>
    <n v="1717.71"/>
    <n v="3435.42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1611111111111112"/>
    <n v="5"/>
    <n v="5.0700000000000002E-2"/>
    <x v="1"/>
    <x v="3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9261.19"/>
    <n v="87981.28"/>
    <n v="97242.47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161111111111111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220450.92"/>
    <n v="238821.83000000002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161111111111111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19144.75999999997"/>
    <n v="129073.48999999996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1611111111111114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7184.92"/>
    <n v="29450.329999999998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16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1611111111111114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6375.7199999999975"/>
    <n v="6907.029999999997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0.18055555555555555"/>
    <n v="4"/>
    <n v="4.7100000000000003E-2"/>
    <x v="1"/>
    <x v="3"/>
    <n v="2296.65"/>
    <n v="2296.65"/>
    <n v="2296.65"/>
    <n v="0"/>
    <n v="0"/>
    <n v="0"/>
    <n v="0"/>
    <n v="0"/>
    <n v="0"/>
    <n v="0"/>
    <n v="0"/>
    <n v="0"/>
    <n v="0"/>
    <n v="2296.65"/>
    <n v="4593.3"/>
    <n v="6889.9500000000007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1805555555555556"/>
    <n v="5"/>
    <n v="5.0700000000000002E-2"/>
    <x v="1"/>
    <x v="3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7120.54"/>
    <n v="71205.399999999994"/>
    <n v="78325.939999999988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1805555555555554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47597.12"/>
    <n v="159896.88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1805555555555554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70520.160000000003"/>
    <n v="76396.84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180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180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0.19722222222222222"/>
    <n v="4"/>
    <n v="4.7100000000000003E-2"/>
    <x v="1"/>
    <x v="3"/>
    <n v="1308.4000000000001"/>
    <n v="1308.4000000000001"/>
    <n v="1308.4000000000001"/>
    <n v="0"/>
    <n v="0"/>
    <n v="0"/>
    <n v="0"/>
    <n v="0"/>
    <n v="0"/>
    <n v="0"/>
    <n v="0"/>
    <n v="0"/>
    <n v="0"/>
    <n v="1308.4000000000001"/>
    <n v="2616.8000000000002"/>
    <n v="3925.2000000000003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1972222222222222"/>
    <n v="5"/>
    <n v="5.0700000000000002E-2"/>
    <x v="1"/>
    <x v="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9547.23"/>
    <n v="95472.319999999963"/>
    <n v="105019.54999999996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1972222222222224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85751.48000000007"/>
    <n v="201230.77000000008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1972222222222224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81137.95999999996"/>
    <n v="196232.78999999995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197222222222222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2411.599999999997"/>
    <n v="13445.899999999996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21666666666666667"/>
    <n v="4"/>
    <n v="4.7100000000000003E-2"/>
    <x v="1"/>
    <x v="3"/>
    <n v="3429.63"/>
    <n v="3429.63"/>
    <n v="3429.63"/>
    <n v="0"/>
    <n v="0"/>
    <n v="0"/>
    <n v="0"/>
    <n v="0"/>
    <n v="0"/>
    <n v="0"/>
    <n v="0"/>
    <n v="0"/>
    <n v="0"/>
    <n v="3429.63"/>
    <n v="6859.26"/>
    <n v="10288.89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2166666666666666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9666.8799999999992"/>
    <n v="96668.800000000003"/>
    <n v="106335.68000000001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2166666666666668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39137.72"/>
    <n v="150732.53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2166666666666668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94503.840000000026"/>
    <n v="102379.16000000003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2166666666666668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2219.240000000003"/>
    <n v="13237.510000000004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0.24166666666666667"/>
    <n v="4"/>
    <n v="4.7100000000000003E-2"/>
    <x v="1"/>
    <x v="3"/>
    <n v="2774.56"/>
    <n v="2774.56"/>
    <n v="2774.56"/>
    <n v="0"/>
    <n v="0"/>
    <n v="0"/>
    <n v="0"/>
    <n v="0"/>
    <n v="0"/>
    <n v="0"/>
    <n v="0"/>
    <n v="0"/>
    <n v="0"/>
    <n v="2774.56"/>
    <n v="5549.12"/>
    <n v="8323.68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2416666666666667"/>
    <n v="5"/>
    <n v="5.0700000000000002E-2"/>
    <x v="1"/>
    <x v="3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5366.27"/>
    <n v="53662.679999999993"/>
    <n v="59028.9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2416666666666667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67841.39999999998"/>
    <n v="73494.849999999977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2416666666666667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76651.319999999992"/>
    <n v="83038.929999999993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2416666666666663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4534.599999999995"/>
    <n v="26579.149999999994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27777777777777779"/>
    <n v="4"/>
    <n v="4.7100000000000003E-2"/>
    <x v="1"/>
    <x v="3"/>
    <n v="2916.4"/>
    <n v="2916.4"/>
    <n v="2916.4"/>
    <n v="2916.4"/>
    <n v="0"/>
    <n v="0"/>
    <n v="0"/>
    <n v="0"/>
    <n v="0"/>
    <n v="0"/>
    <n v="0"/>
    <n v="0"/>
    <n v="0"/>
    <n v="2916.4"/>
    <n v="8749.2000000000007"/>
    <n v="11665.6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2777777777777777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16511.98"/>
    <n v="173375.78999999998"/>
    <n v="189887.77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2777777777777777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55408.28"/>
    <n v="168358.97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2777777777777777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8175.32"/>
    <n v="52189.93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2777777777777777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3105.1200000000008"/>
    <n v="3363.880000000001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3"/>
    <n v="4"/>
    <n v="4.7100000000000003E-2"/>
    <x v="1"/>
    <x v="3"/>
    <n v="483.41"/>
    <n v="483.41"/>
    <n v="483.41"/>
    <n v="483.41"/>
    <n v="0"/>
    <n v="0"/>
    <n v="0"/>
    <n v="0"/>
    <n v="0"/>
    <n v="0"/>
    <n v="0"/>
    <n v="0"/>
    <n v="0"/>
    <n v="483.41"/>
    <n v="1450.23"/>
    <n v="1933.64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3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9365.26"/>
    <n v="98335.23000000001"/>
    <n v="107700.49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2999999999999998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208433.76000000004"/>
    <n v="225803.2400000000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3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83267.59999999998"/>
    <n v="198539.89999999997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32500000000000001"/>
    <n v="4"/>
    <n v="4.7100000000000003E-2"/>
    <x v="1"/>
    <x v="3"/>
    <n v="483.7"/>
    <n v="483.7"/>
    <n v="483.7"/>
    <n v="483.7"/>
    <n v="0"/>
    <n v="0"/>
    <n v="0"/>
    <n v="0"/>
    <n v="0"/>
    <n v="0"/>
    <n v="0"/>
    <n v="0"/>
    <n v="0"/>
    <n v="483.7"/>
    <n v="1451.1"/>
    <n v="1934.8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325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1198.3900000000001"/>
    <n v="12583.080000000002"/>
    <n v="13781.470000000001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3250000000000002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103623.96"/>
    <n v="112259.29000000001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3250000000000002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96946.72000000003"/>
    <n v="321692.28000000003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3250000000000002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16200.56000000001"/>
    <n v="125883.9400000000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3250000000000002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3250000000000002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6030.4800000000005"/>
    <n v="6533.02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34166666666666667"/>
    <n v="4"/>
    <n v="4.7100000000000003E-2"/>
    <x v="1"/>
    <x v="3"/>
    <n v="104.21"/>
    <n v="104.21"/>
    <n v="104.21"/>
    <n v="104.21"/>
    <n v="104.21"/>
    <n v="0"/>
    <n v="0"/>
    <n v="0"/>
    <n v="0"/>
    <n v="0"/>
    <n v="0"/>
    <n v="0"/>
    <n v="0"/>
    <n v="104.21"/>
    <n v="416.84"/>
    <n v="521.04999999999995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3416666666666666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2149.37"/>
    <n v="23643.079999999991"/>
    <n v="25792.44999999999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3416666666666668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87400.799999999988"/>
    <n v="94684.199999999983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3416666666666668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60309.87999999998"/>
    <n v="282002.37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3416666666666668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68891"/>
    <n v="182965.2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3416666666666668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341666666666666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3888888888888889"/>
    <n v="4"/>
    <n v="4.7100000000000003E-2"/>
    <x v="1"/>
    <x v="3"/>
    <n v="1005.04"/>
    <n v="1005.04"/>
    <n v="1005.04"/>
    <n v="1005.04"/>
    <n v="1005.04"/>
    <n v="0"/>
    <n v="0"/>
    <n v="0"/>
    <n v="0"/>
    <n v="0"/>
    <n v="0"/>
    <n v="0"/>
    <n v="0"/>
    <n v="1005.04"/>
    <n v="4020.16"/>
    <n v="5025.2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3888888888888888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4274.4399999999996"/>
    <n v="47018.840000000004"/>
    <n v="51293.280000000006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3888888888888888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102003.24000000003"/>
    <n v="110503.51000000004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3888888888888888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217957.79999999996"/>
    <n v="236120.94999999995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3888888888888893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49280.84000000003"/>
    <n v="161720.91000000003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388888888888889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38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179212.5"/>
    <n v="1406.82"/>
    <n v="0"/>
    <n v="0"/>
    <n v="0"/>
    <n v="179212.5"/>
    <d v="2020-05-11T00:00:00"/>
    <d v="2024-05-11T00:00:00"/>
    <n v="358425"/>
    <n v="0.44722222222222224"/>
    <n v="4"/>
    <n v="4.7100000000000003E-2"/>
    <x v="1"/>
    <x v="3"/>
    <n v="703.41"/>
    <n v="703.41"/>
    <n v="703.41"/>
    <n v="703.41"/>
    <n v="703.41"/>
    <n v="703.41"/>
    <n v="0"/>
    <n v="0"/>
    <n v="0"/>
    <n v="0"/>
    <n v="0"/>
    <n v="0"/>
    <n v="0"/>
    <n v="703.41"/>
    <n v="3517.0499999999997"/>
    <n v="4220.46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4472222222222222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5683.47"/>
    <n v="65359.900000000009"/>
    <n v="71043.37000000001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4472222222222224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108747"/>
    <n v="117809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4472222222222224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78425.95999999996"/>
    <n v="193294.78999999995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447222222222222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61158.92000000001"/>
    <n v="174588.83000000002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44722222222222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58611111111111114"/>
    <n v="4"/>
    <n v="4.7100000000000003E-2"/>
    <x v="1"/>
    <x v="3"/>
    <n v="208.42"/>
    <n v="208.42"/>
    <n v="104.21"/>
    <n v="104.21"/>
    <n v="104.21"/>
    <n v="104.21"/>
    <n v="104.21"/>
    <n v="104.21"/>
    <n v="0"/>
    <n v="0"/>
    <n v="0"/>
    <n v="0"/>
    <n v="0"/>
    <n v="208.42"/>
    <n v="833.68000000000006"/>
    <n v="1042.1000000000001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5861111111111112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9456.679999999997"/>
    <n v="21078.069999999996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5861111111111112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95618.64"/>
    <n v="103586.86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5861111111111112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5682.92"/>
    <n v="16989.830000000002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60833333333333328"/>
    <n v="4"/>
    <n v="4.7100000000000003E-2"/>
    <x v="1"/>
    <x v="3"/>
    <n v="1559.08"/>
    <n v="1559.08"/>
    <n v="779.54"/>
    <n v="779.54"/>
    <n v="779.54"/>
    <n v="779.54"/>
    <n v="779.54"/>
    <n v="779.54"/>
    <n v="0"/>
    <n v="0"/>
    <n v="0"/>
    <n v="0"/>
    <n v="0"/>
    <n v="1559.08"/>
    <n v="6236.32"/>
    <n v="7795.4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6083333333333334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6893.360000000004"/>
    <n v="18301.140000000003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6083333333333334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52274.52"/>
    <n v="56630.729999999996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6083333333333334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7727.84"/>
    <n v="19205.16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608333333333333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5674.160000000002"/>
    <n v="16980.34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6305555555555555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6714.400000000005"/>
    <n v="28940.600000000006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6305555555555555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102223.92000000003"/>
    <n v="110742.58000000003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6305555555555555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9297.8399999999983"/>
    <n v="10072.659999999998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661111111111111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3618.200000000003"/>
    <n v="14753.050000000003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6611111111111114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33974"/>
    <n v="145138.5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66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68611111111111112"/>
    <n v="4"/>
    <n v="4.7100000000000003E-2"/>
    <x v="1"/>
    <x v="3"/>
    <n v="1214.03"/>
    <n v="1214.03"/>
    <n v="1214.03"/>
    <n v="607.02"/>
    <n v="607.02"/>
    <n v="607.02"/>
    <n v="607.02"/>
    <n v="607.02"/>
    <n v="607.02"/>
    <n v="0"/>
    <n v="0"/>
    <n v="0"/>
    <n v="0"/>
    <n v="1214.03"/>
    <n v="6070.18"/>
    <n v="7284.21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6861111111111111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32126.519999999993"/>
    <n v="34803.729999999996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6861111111111109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4745.800000000007"/>
    <n v="26807.950000000008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6861111111111109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47218.68"/>
    <n v="51153.57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686111111111110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686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72222222222222221"/>
    <n v="4"/>
    <n v="4.7100000000000003E-2"/>
    <x v="1"/>
    <x v="3"/>
    <n v="408.15"/>
    <n v="408.15"/>
    <n v="408.15"/>
    <n v="204.08"/>
    <n v="204.08"/>
    <n v="204.08"/>
    <n v="204.08"/>
    <n v="204.08"/>
    <n v="204.08"/>
    <n v="0"/>
    <n v="0"/>
    <n v="0"/>
    <n v="0"/>
    <n v="408.15"/>
    <n v="2040.7799999999997"/>
    <n v="2448.9299999999998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7222222222222223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8291.84"/>
    <n v="19816.16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7222222222222223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7901.4"/>
    <n v="41059.85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7222222222222223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61194.600000000013"/>
    <n v="66294.150000000009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722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74444444444444446"/>
    <n v="4"/>
    <n v="4.7100000000000003E-2"/>
    <x v="1"/>
    <x v="3"/>
    <n v="992.88"/>
    <n v="992.88"/>
    <n v="992.88"/>
    <n v="496.44"/>
    <n v="496.44"/>
    <n v="496.44"/>
    <n v="496.44"/>
    <n v="496.44"/>
    <n v="496.44"/>
    <n v="0"/>
    <n v="0"/>
    <n v="0"/>
    <n v="0"/>
    <n v="992.88"/>
    <n v="4964.3999999999996"/>
    <n v="5957.28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7444444444444445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11523.960000000001"/>
    <n v="12484.29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7444444444444445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9013.88"/>
    <n v="20598.370000000003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7444444444444445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6504.279999999995"/>
    <n v="28712.969999999994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7444444444444445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57195"/>
    <n v="61961.2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7444444444444445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68469.12000000001"/>
    <n v="74174.880000000005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7444444444444445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7257.439999999995"/>
    <n v="18695.559999999994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78055555555555556"/>
    <n v="4"/>
    <n v="4.7100000000000003E-2"/>
    <x v="1"/>
    <x v="3"/>
    <n v="1248.77"/>
    <n v="1248.77"/>
    <n v="1248.77"/>
    <n v="1248.77"/>
    <n v="624.38"/>
    <n v="624.38"/>
    <n v="624.38"/>
    <n v="624.38"/>
    <n v="624.38"/>
    <n v="624.38"/>
    <n v="0"/>
    <n v="0"/>
    <n v="0"/>
    <n v="1248.77"/>
    <n v="7492.59"/>
    <n v="8741.36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7805555555555554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6953.240000000002"/>
    <n v="18366.010000000002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7805555555555554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34233"/>
    <n v="37085.7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7805555555555554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61560.600000000013"/>
    <n v="66690.650000000009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7805555555555559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41415.840000000004"/>
    <n v="44867.16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7805555555555559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75613.680000000008"/>
    <n v="81914.820000000007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7805555555555559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33316.560000000005"/>
    <n v="36092.94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570"/>
    <n v="0"/>
    <n v="72570"/>
    <n v="260.04000000000002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98333333333333328"/>
    <n v="4"/>
    <n v="4.7100000000000003E-2"/>
    <x v="1"/>
    <x v="3"/>
    <n v="992.88"/>
    <n v="992.88"/>
    <n v="992.88"/>
    <n v="992.88"/>
    <n v="992.88"/>
    <n v="992.88"/>
    <n v="496.44"/>
    <n v="496.44"/>
    <n v="496.44"/>
    <n v="496.44"/>
    <n v="496.44"/>
    <n v="496.44"/>
    <n v="0"/>
    <n v="992.88"/>
    <n v="7943.0399999999972"/>
    <n v="8935.9199999999964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9833333333333334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5263.160000000002"/>
    <n v="16535.09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9833333333333334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33292.19999999999"/>
    <n v="36066.549999999988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9833333333333334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1413.679999999998"/>
    <n v="12364.819999999998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983333333333333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8892.920000000002"/>
    <n v="20467.330000000002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308.75"/>
    <n v="0"/>
    <n v="98308.75"/>
    <n v="352.27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9916666666666667"/>
    <n v="4"/>
    <n v="4.7100000000000003E-2"/>
    <x v="1"/>
    <x v="3"/>
    <n v="1943.49"/>
    <n v="1943.49"/>
    <n v="1943.49"/>
    <n v="1943.49"/>
    <n v="1943.49"/>
    <n v="1943.49"/>
    <n v="971.75"/>
    <n v="971.75"/>
    <n v="971.75"/>
    <n v="971.75"/>
    <n v="971.75"/>
    <n v="971.75"/>
    <n v="0"/>
    <n v="1943.49"/>
    <n v="15547.95"/>
    <n v="17491.440000000002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9916666666666667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34302.720000000008"/>
    <n v="37161.280000000006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9916666666666667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102730.56000000001"/>
    <n v="111291.4400000000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9916666666666667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18404.36"/>
    <n v="128271.39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9916666666666663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65556.84"/>
    <n v="71019.91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d v="2020-12-04T00:00:00"/>
    <d v="2023-12-04T00:00:00"/>
    <n v="305915"/>
    <n v="1.1111111111111112E-2"/>
    <n v="3"/>
    <n v="4.2999999999999997E-2"/>
    <x v="1"/>
    <x v="3"/>
    <n v="548.1"/>
    <n v="0"/>
    <n v="0"/>
    <n v="0"/>
    <n v="0"/>
    <n v="0"/>
    <n v="0"/>
    <n v="0"/>
    <n v="0"/>
    <n v="0"/>
    <n v="0"/>
    <n v="0"/>
    <n v="0"/>
    <n v="548.1"/>
    <n v="0"/>
    <n v="548.1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0111111111111111"/>
    <n v="4"/>
    <n v="4.7100000000000003E-2"/>
    <x v="1"/>
    <x v="3"/>
    <n v="922.25"/>
    <n v="922.25"/>
    <n v="922.25"/>
    <n v="922.25"/>
    <n v="922.25"/>
    <n v="922.25"/>
    <n v="922.25"/>
    <n v="461.12"/>
    <n v="461.12"/>
    <n v="461.12"/>
    <n v="461.12"/>
    <n v="461.12"/>
    <n v="461.12"/>
    <n v="922.25"/>
    <n v="8300.2199999999993"/>
    <n v="9222.4699999999993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0111111111111111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959.36"/>
    <n v="2122.64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0111111111111111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9448.759999999998"/>
    <n v="21069.489999999998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0111111111111111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44159.96"/>
    <n v="156173.28999999998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0111111111111111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91805.88"/>
    <n v="99456.37000000001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0111111111111111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21534.599999999995"/>
    <n v="23329.149999999994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0111111111111111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5982.6000000000013"/>
    <n v="6481.1500000000015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d v="2020-12-23T00:00:00"/>
    <d v="2023-12-23T00:00:00"/>
    <n v="834112.5"/>
    <n v="6.3888888888888884E-2"/>
    <n v="3"/>
    <n v="4.2999999999999997E-2"/>
    <x v="1"/>
    <x v="3"/>
    <n v="1494.45"/>
    <n v="0"/>
    <n v="0"/>
    <n v="0"/>
    <n v="0"/>
    <n v="0"/>
    <n v="0"/>
    <n v="0"/>
    <n v="0"/>
    <n v="0"/>
    <n v="0"/>
    <n v="0"/>
    <n v="0"/>
    <n v="1494.45"/>
    <n v="0"/>
    <n v="1494.4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0638888888888889"/>
    <n v="4"/>
    <n v="4.7100000000000003E-2"/>
    <x v="1"/>
    <x v="3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3211.37"/>
    <n v="28902.3"/>
    <n v="32113.67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0638888888888891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3206.599999999997"/>
    <n v="14307.149999999996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0638888888888891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47170.15999999997"/>
    <n v="159434.33999999997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0638888888888891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538805.03999999992"/>
    <n v="583705.46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0638888888888891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75820"/>
    <n v="298805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063888888888889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375"/>
    <n v="3"/>
    <n v="4.2999999999999997E-2"/>
    <x v="1"/>
    <x v="3"/>
    <n v="1746.3"/>
    <n v="1746.3"/>
    <n v="1746.3"/>
    <n v="1746.3"/>
    <n v="1746.3"/>
    <n v="0"/>
    <n v="0"/>
    <n v="0"/>
    <n v="0"/>
    <n v="0"/>
    <n v="0"/>
    <n v="0"/>
    <n v="0"/>
    <n v="1746.3"/>
    <n v="6985.2"/>
    <n v="8731.5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375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6970.41"/>
    <n v="76674.500000000015"/>
    <n v="83644.910000000018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37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7376.28"/>
    <n v="40490.97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375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40304.760000000009"/>
    <n v="43663.490000000013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37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5989.68"/>
    <n v="6488.8200000000006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37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112247.5"/>
    <n v="804.44"/>
    <n v="0"/>
    <n v="0"/>
    <n v="0"/>
    <n v="112247.5"/>
    <d v="2021-05-05T00:00:00"/>
    <d v="2024-05-05T00:00:00"/>
    <n v="224495"/>
    <n v="0.43055555555555558"/>
    <n v="3"/>
    <n v="4.2999999999999997E-2"/>
    <x v="1"/>
    <x v="3"/>
    <n v="402.22"/>
    <n v="402.22"/>
    <n v="402.22"/>
    <n v="402.22"/>
    <n v="402.22"/>
    <n v="402.22"/>
    <n v="0"/>
    <n v="0"/>
    <n v="0"/>
    <n v="0"/>
    <n v="0"/>
    <n v="0"/>
    <n v="0"/>
    <n v="402.22"/>
    <n v="2011.1000000000001"/>
    <n v="2413.3200000000002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4305555555555556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27.79"/>
    <n v="55.58"/>
    <n v="639.16999999999996"/>
    <n v="694.75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4305555555555554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22090.800000000003"/>
    <n v="23931.700000000004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4305555555555554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92689.920000000027"/>
    <n v="100414.08000000003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4305555555555554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80352.96000000014"/>
    <n v="412049.04000000015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430555555555555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430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146836.25"/>
    <n v="1052.33"/>
    <n v="0"/>
    <n v="0"/>
    <n v="0"/>
    <n v="146836.25"/>
    <d v="2021-05-12T00:00:00"/>
    <d v="2024-05-12T00:00:00"/>
    <n v="293672.5"/>
    <n v="0.45"/>
    <n v="3"/>
    <n v="4.2999999999999997E-2"/>
    <x v="1"/>
    <x v="3"/>
    <n v="526.16"/>
    <n v="526.16"/>
    <n v="526.16"/>
    <n v="526.16"/>
    <n v="526.16"/>
    <n v="526.16"/>
    <n v="0"/>
    <n v="0"/>
    <n v="0"/>
    <n v="0"/>
    <n v="0"/>
    <n v="0"/>
    <n v="0"/>
    <n v="526.16"/>
    <n v="2630.7999999999997"/>
    <n v="3156.9599999999996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45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2450.64"/>
    <n v="28182.359999999997"/>
    <n v="30632.999999999996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4500000000000002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46866.239999999991"/>
    <n v="50771.759999999987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45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104169.48000000004"/>
    <n v="112850.27000000005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45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8291.840000000004"/>
    <n v="52316.160000000003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270588.75"/>
    <n v="1939.22"/>
    <n v="0"/>
    <n v="0"/>
    <n v="0"/>
    <n v="270588.75"/>
    <d v="2021-05-12T00:00:00"/>
    <d v="2024-05-12T00:00:00"/>
    <n v="541177.5"/>
    <n v="0.45"/>
    <n v="3"/>
    <n v="4.2999999999999997E-2"/>
    <x v="1"/>
    <x v="3"/>
    <n v="969.61"/>
    <n v="969.61"/>
    <n v="969.61"/>
    <n v="969.61"/>
    <n v="969.61"/>
    <n v="969.61"/>
    <n v="0"/>
    <n v="0"/>
    <n v="0"/>
    <n v="0"/>
    <n v="0"/>
    <n v="0"/>
    <n v="0"/>
    <n v="969.61"/>
    <n v="4848.05"/>
    <n v="5817.66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45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5536.38"/>
    <n v="63668.369999999988"/>
    <n v="69204.74999999998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4500000000000002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44106.719999999994"/>
    <n v="47782.279999999992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45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81321.119999999995"/>
    <n v="88097.87999999999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45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31207.28"/>
    <n v="142141.22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45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78057.56000000003"/>
    <n v="192895.69000000003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45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53535.67999999999"/>
    <n v="166330.32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45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6366.1200000000017"/>
    <n v="6896.6300000000019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297876.25"/>
    <n v="2134.7800000000002"/>
    <n v="0"/>
    <n v="0"/>
    <n v="0"/>
    <n v="297876.25"/>
    <d v="2021-05-17T00:00:00"/>
    <d v="2024-05-17T00:00:00"/>
    <n v="595752.5"/>
    <n v="0.46388888888888891"/>
    <n v="3"/>
    <n v="4.2999999999999997E-2"/>
    <x v="1"/>
    <x v="3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1067.3900000000001"/>
    <n v="5336.9500000000007"/>
    <n v="6404.3400000000011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4638888888888888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2194.17"/>
    <n v="25232.959999999995"/>
    <n v="27427.129999999997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463888888888889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46918.559999999998"/>
    <n v="50828.439999999995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463888888888889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359659.80000000005"/>
    <n v="389631.45000000007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4638888888888886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888136.44"/>
    <n v="962147.80999999994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4638888888888886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203913"/>
    <n v="220905.7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4638888888888886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3162.560000000005"/>
    <n v="14259.440000000006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173238.75"/>
    <n v="1241.54"/>
    <n v="0"/>
    <n v="0"/>
    <n v="0"/>
    <n v="173238.75"/>
    <d v="2021-05-19T00:00:00"/>
    <d v="2024-05-19T00:00:00"/>
    <n v="346477.5"/>
    <n v="0.46944444444444444"/>
    <n v="3"/>
    <n v="4.2999999999999997E-2"/>
    <x v="1"/>
    <x v="3"/>
    <n v="620.77"/>
    <n v="620.77"/>
    <n v="620.77"/>
    <n v="620.77"/>
    <n v="620.77"/>
    <n v="620.77"/>
    <n v="0"/>
    <n v="0"/>
    <n v="0"/>
    <n v="0"/>
    <n v="0"/>
    <n v="0"/>
    <n v="0"/>
    <n v="620.77"/>
    <n v="3103.85"/>
    <n v="3724.62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4694444444444446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549.41"/>
    <n v="6318.2199999999993"/>
    <n v="6867.6299999999992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4694444444444446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11882.88"/>
    <n v="12873.119999999999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4694444444444446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63248.039999999986"/>
    <n v="68518.709999999992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4694444444444441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56738.24000000002"/>
    <n v="169799.76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4694444444444441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40541.159999999996"/>
    <n v="43919.59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469444444444444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469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0.5444444444444444"/>
    <n v="3"/>
    <n v="4.2999999999999997E-2"/>
    <x v="1"/>
    <x v="3"/>
    <n v="1020.09"/>
    <n v="510.04"/>
    <n v="510.04"/>
    <n v="510.04"/>
    <n v="510.04"/>
    <n v="510.04"/>
    <n v="510.04"/>
    <n v="0"/>
    <n v="0"/>
    <n v="0"/>
    <n v="0"/>
    <n v="0"/>
    <n v="0"/>
    <n v="1020.09"/>
    <n v="3060.2400000000002"/>
    <n v="4080.3300000000004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5444444444444445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11539.440000000002"/>
    <n v="12501.060000000003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5444444444444443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0477.08"/>
    <n v="11350.17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5444444444444443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1613.960000000001"/>
    <n v="12581.79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5444444444444443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30954.960000000006"/>
    <n v="33534.540000000008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5444444444444443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23869.920000000002"/>
    <n v="25859.08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5444444444444443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5001.2299999999996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2333333333333334"/>
    <n v="8"/>
    <n v="4.0500000000000001E-2"/>
    <x v="1"/>
    <x v="3"/>
    <n v="0"/>
    <n v="0"/>
    <n v="20463718.41"/>
    <n v="0"/>
    <n v="0"/>
    <n v="0"/>
    <n v="0"/>
    <n v="0"/>
    <n v="20463718.41"/>
    <n v="0"/>
    <n v="0"/>
    <n v="0"/>
    <n v="0"/>
    <n v="0"/>
    <n v="40927436.82"/>
    <n v="40927436.82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2972222222222221"/>
    <n v="9"/>
    <n v="4.2000000000000003E-2"/>
    <x v="1"/>
    <x v="3"/>
    <n v="0"/>
    <n v="0"/>
    <n v="0"/>
    <n v="6651507.71"/>
    <n v="0"/>
    <n v="0"/>
    <n v="0"/>
    <n v="0"/>
    <n v="0"/>
    <n v="6651507.71"/>
    <n v="0"/>
    <n v="0"/>
    <n v="0"/>
    <n v="0"/>
    <n v="13303015.42"/>
    <n v="13303015.42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3277777777777777"/>
    <n v="8"/>
    <n v="4.0500000000000001E-2"/>
    <x v="1"/>
    <x v="3"/>
    <n v="0"/>
    <n v="0"/>
    <n v="0"/>
    <n v="3341250"/>
    <n v="0"/>
    <n v="0"/>
    <n v="0"/>
    <n v="0"/>
    <n v="0"/>
    <n v="3341250"/>
    <n v="0"/>
    <n v="0"/>
    <n v="0"/>
    <n v="0"/>
    <n v="6682500"/>
    <n v="668250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3277777777777779"/>
    <n v="9"/>
    <n v="4.2000000000000003E-2"/>
    <x v="1"/>
    <x v="3"/>
    <n v="0"/>
    <n v="0"/>
    <n v="0"/>
    <n v="3570000"/>
    <n v="0"/>
    <n v="0"/>
    <n v="0"/>
    <n v="0"/>
    <n v="0"/>
    <n v="3570000"/>
    <n v="0"/>
    <n v="0"/>
    <n v="0"/>
    <n v="0"/>
    <n v="7140000"/>
    <n v="714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3416666666666668"/>
    <n v="9"/>
    <n v="4.2000000000000003E-2"/>
    <x v="1"/>
    <x v="3"/>
    <n v="0"/>
    <n v="0"/>
    <n v="0"/>
    <n v="0"/>
    <n v="4083986.99"/>
    <n v="0"/>
    <n v="0"/>
    <n v="0"/>
    <n v="0"/>
    <n v="0"/>
    <n v="4083986.99"/>
    <n v="0"/>
    <n v="0"/>
    <n v="0"/>
    <n v="8167973.9800000004"/>
    <n v="8167973.9800000004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d v="2017-05-05T00:00:00"/>
    <d v="2026-05-05T00:00:00"/>
    <n v="100394591.44"/>
    <n v="2.4305555555555554"/>
    <n v="9"/>
    <n v="4.2000000000000003E-2"/>
    <x v="1"/>
    <x v="3"/>
    <n v="0"/>
    <n v="0"/>
    <n v="0"/>
    <n v="0"/>
    <n v="0"/>
    <n v="2108286.42"/>
    <n v="0"/>
    <n v="0"/>
    <n v="0"/>
    <n v="0"/>
    <n v="0"/>
    <n v="2108286.42"/>
    <n v="0"/>
    <n v="0"/>
    <n v="4216572.84"/>
    <n v="4216572.84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d v="2017-05-05T00:00:00"/>
    <d v="2026-05-05T00:00:00"/>
    <n v="428544266.87"/>
    <n v="2.4305555555555554"/>
    <n v="9"/>
    <n v="4.2000000000000003E-2"/>
    <x v="1"/>
    <x v="3"/>
    <n v="0"/>
    <n v="0"/>
    <n v="0"/>
    <n v="0"/>
    <n v="0"/>
    <n v="8999429.5999999996"/>
    <n v="0"/>
    <n v="0"/>
    <n v="0"/>
    <n v="0"/>
    <n v="0"/>
    <n v="8999429.5999999996"/>
    <n v="0"/>
    <n v="0"/>
    <n v="17998859.199999999"/>
    <n v="17998859.199999999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10000000"/>
    <n v="0"/>
    <n v="0"/>
    <n v="0"/>
    <n v="0"/>
    <n v="0"/>
    <n v="0"/>
    <n v="10000000"/>
    <d v="2018-12-21T00:00:00"/>
    <d v="2023-12-21T00:00:00"/>
    <n v="230000000"/>
    <n v="5.8333333333333334E-2"/>
    <n v="5"/>
    <n v="3.5999999999999997E-2"/>
    <x v="1"/>
    <x v="3"/>
    <n v="90000"/>
    <n v="0"/>
    <n v="0"/>
    <n v="0"/>
    <n v="0"/>
    <n v="0"/>
    <n v="0"/>
    <n v="0"/>
    <n v="0"/>
    <n v="0"/>
    <n v="0"/>
    <n v="0"/>
    <n v="0"/>
    <n v="90000"/>
    <n v="0"/>
    <n v="9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08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8.68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272727.27999999"/>
    <n v="0"/>
    <n v="9090909.0899999999"/>
    <n v="1022727.27"/>
    <n v="0"/>
    <n v="0"/>
    <n v="0"/>
    <n v="18181818.18999999"/>
    <d v="2012-11-15T00:00:00"/>
    <d v="2024-11-15T00:00:00"/>
    <n v="100000000"/>
    <n v="0.95833333333333337"/>
    <n v="12"/>
    <n v="7.4999999999999997E-2"/>
    <x v="1"/>
    <x v="3"/>
    <n v="0"/>
    <n v="0"/>
    <n v="0"/>
    <n v="0"/>
    <n v="0"/>
    <n v="681818.18"/>
    <n v="0"/>
    <n v="0"/>
    <n v="0"/>
    <n v="0"/>
    <n v="0"/>
    <n v="340909.09"/>
    <n v="0"/>
    <n v="0"/>
    <n v="1022727.27"/>
    <n v="1022727.2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599999998"/>
    <n v="0"/>
    <n v="4545454.55"/>
    <n v="511363.64"/>
    <n v="0"/>
    <n v="0"/>
    <n v="0"/>
    <n v="9090909.049999997"/>
    <d v="2012-11-23T00:00:00"/>
    <d v="2024-11-23T00:00:00"/>
    <n v="50000000"/>
    <n v="0.98055555555555551"/>
    <n v="12"/>
    <n v="7.4999999999999997E-2"/>
    <x v="1"/>
    <x v="3"/>
    <n v="0"/>
    <n v="0"/>
    <n v="0"/>
    <n v="0"/>
    <n v="0"/>
    <n v="340909.09"/>
    <n v="0"/>
    <n v="0"/>
    <n v="0"/>
    <n v="0"/>
    <n v="0"/>
    <n v="170454.54"/>
    <n v="0"/>
    <n v="0"/>
    <n v="511363.63"/>
    <n v="511363.63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03T00:00:00"/>
    <d v="2024-12-03T00:00:00"/>
    <n v="25000000"/>
    <n v="1.0083333333333333"/>
    <n v="12"/>
    <n v="7.4999999999999997E-2"/>
    <x v="1"/>
    <x v="3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21T00:00:00"/>
    <d v="2024-12-21T00:00:00"/>
    <n v="25000000"/>
    <n v="1.0583333333333333"/>
    <n v="12"/>
    <n v="7.4999999999999997E-2"/>
    <x v="1"/>
    <x v="3"/>
    <n v="255681.82"/>
    <n v="0"/>
    <n v="0"/>
    <n v="0"/>
    <n v="0"/>
    <n v="0"/>
    <n v="170454.55"/>
    <n v="0"/>
    <n v="0"/>
    <n v="0"/>
    <n v="0"/>
    <n v="0"/>
    <n v="85227.27"/>
    <n v="255681.82"/>
    <n v="255681.82"/>
    <n v="511363.64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3636363.64"/>
    <n v="545454.54"/>
    <n v="0"/>
    <n v="0"/>
    <n v="0"/>
    <n v="10909090.879999995"/>
    <d v="2013-05-27T00:00:00"/>
    <d v="2025-05-27T00:00:00"/>
    <n v="40000000"/>
    <n v="1.4916666666666667"/>
    <n v="12"/>
    <n v="7.4999999999999997E-2"/>
    <x v="1"/>
    <x v="3"/>
    <n v="0"/>
    <n v="0"/>
    <n v="0"/>
    <n v="0"/>
    <n v="0"/>
    <n v="409090.91"/>
    <n v="0"/>
    <n v="0"/>
    <n v="0"/>
    <n v="0"/>
    <n v="0"/>
    <n v="272727.27"/>
    <n v="0"/>
    <n v="0"/>
    <n v="681818.17999999993"/>
    <n v="681818.17999999993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80000004"/>
    <n v="0"/>
    <n v="6363636.3600000003"/>
    <n v="954545.46"/>
    <n v="0"/>
    <n v="0"/>
    <n v="0"/>
    <n v="19090909.120000005"/>
    <d v="2013-05-30T00:00:00"/>
    <d v="2025-05-30T00:00:00"/>
    <n v="70000000"/>
    <n v="1.5"/>
    <n v="12"/>
    <n v="7.4999999999999997E-2"/>
    <x v="1"/>
    <x v="3"/>
    <n v="0"/>
    <n v="0"/>
    <n v="0"/>
    <n v="0"/>
    <n v="0"/>
    <n v="715909.09"/>
    <n v="0"/>
    <n v="0"/>
    <n v="0"/>
    <n v="0"/>
    <n v="0"/>
    <n v="477272.73"/>
    <n v="0"/>
    <n v="0"/>
    <n v="1193181.8199999998"/>
    <n v="1193181.8199999998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7-12T00:00:00"/>
    <d v="2025-07-12T00:00:00"/>
    <n v="40000000"/>
    <n v="1.6166666666666667"/>
    <n v="12"/>
    <n v="7.4999999999999997E-2"/>
    <x v="1"/>
    <x v="3"/>
    <n v="0"/>
    <n v="545454.54"/>
    <n v="0"/>
    <n v="0"/>
    <n v="0"/>
    <n v="0"/>
    <n v="0"/>
    <n v="409090.91"/>
    <n v="0"/>
    <n v="0"/>
    <n v="0"/>
    <n v="0"/>
    <n v="0"/>
    <n v="0"/>
    <n v="954545.45"/>
    <n v="954545.45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6722222222222223"/>
    <n v="12"/>
    <n v="7.4999999999999997E-2"/>
    <x v="1"/>
    <x v="3"/>
    <n v="0"/>
    <n v="0"/>
    <n v="1636363.64"/>
    <n v="0"/>
    <n v="0"/>
    <n v="0"/>
    <n v="0"/>
    <n v="0"/>
    <n v="1227272.73"/>
    <n v="0"/>
    <n v="0"/>
    <n v="0"/>
    <n v="0"/>
    <n v="0"/>
    <n v="2863636.37"/>
    <n v="2863636.37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8611111111111112"/>
    <n v="12"/>
    <n v="7.4999999999999997E-2"/>
    <x v="1"/>
    <x v="3"/>
    <n v="0"/>
    <n v="0"/>
    <n v="0"/>
    <n v="0"/>
    <n v="1363636.36"/>
    <n v="0"/>
    <n v="0"/>
    <n v="0"/>
    <n v="0"/>
    <n v="0"/>
    <n v="1022727.27"/>
    <n v="0"/>
    <n v="0"/>
    <n v="0"/>
    <n v="2386363.63"/>
    <n v="2386363.63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8833333333333333"/>
    <n v="12"/>
    <n v="7.4999999999999997E-2"/>
    <x v="1"/>
    <x v="3"/>
    <n v="0"/>
    <n v="0"/>
    <n v="0"/>
    <n v="0"/>
    <n v="3818181.82"/>
    <n v="0"/>
    <n v="0"/>
    <n v="0"/>
    <n v="0"/>
    <n v="0"/>
    <n v="2863636.37"/>
    <n v="0"/>
    <n v="0"/>
    <n v="0"/>
    <n v="6681818.1899999995"/>
    <n v="6681818.1899999995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9027777777777777"/>
    <n v="12"/>
    <n v="7.4999999999999997E-2"/>
    <x v="1"/>
    <x v="3"/>
    <n v="0"/>
    <n v="0"/>
    <n v="0"/>
    <n v="0"/>
    <n v="272727.27"/>
    <n v="0"/>
    <n v="0"/>
    <n v="0"/>
    <n v="0"/>
    <n v="0"/>
    <n v="204545.45"/>
    <n v="0"/>
    <n v="0"/>
    <n v="0"/>
    <n v="477272.72000000003"/>
    <n v="477272.72000000003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d v="2013-12-27T00:00:00"/>
    <d v="2025-12-27T00:00:00"/>
    <n v="88500000"/>
    <n v="2.0750000000000002"/>
    <n v="12"/>
    <n v="7.4999999999999997E-2"/>
    <x v="1"/>
    <x v="3"/>
    <n v="1508522.73"/>
    <n v="0"/>
    <n v="0"/>
    <n v="0"/>
    <n v="0"/>
    <n v="0"/>
    <n v="1206818.18"/>
    <n v="0"/>
    <n v="0"/>
    <n v="0"/>
    <n v="0"/>
    <n v="0"/>
    <n v="905113.64"/>
    <n v="1508522.73"/>
    <n v="2111931.8199999998"/>
    <n v="3620454.55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1777777777777776"/>
    <n v="12"/>
    <n v="7.4999999999999997E-2"/>
    <x v="1"/>
    <x v="3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1805555555555554"/>
    <n v="12"/>
    <n v="7.4999999999999997E-2"/>
    <x v="1"/>
    <x v="3"/>
    <n v="0"/>
    <n v="0"/>
    <n v="1704545.45"/>
    <n v="0"/>
    <n v="0"/>
    <n v="0"/>
    <n v="0"/>
    <n v="0"/>
    <n v="1363636.36"/>
    <n v="0"/>
    <n v="0"/>
    <n v="0"/>
    <n v="0"/>
    <n v="0"/>
    <n v="3068181.81"/>
    <n v="3068181.81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1833333333333331"/>
    <n v="12"/>
    <n v="7.4999999999999997E-2"/>
    <x v="1"/>
    <x v="3"/>
    <n v="0"/>
    <n v="0"/>
    <n v="2556818.1800000002"/>
    <n v="0"/>
    <n v="0"/>
    <n v="0"/>
    <n v="0"/>
    <n v="0"/>
    <n v="2045454.54"/>
    <n v="0"/>
    <n v="0"/>
    <n v="0"/>
    <n v="0"/>
    <n v="0"/>
    <n v="4602272.7200000007"/>
    <n v="4602272.7200000007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2888888888888888"/>
    <n v="12"/>
    <n v="7.4999999999999997E-2"/>
    <x v="1"/>
    <x v="3"/>
    <n v="0"/>
    <n v="0"/>
    <n v="0"/>
    <n v="2556818.1800000002"/>
    <n v="0"/>
    <n v="0"/>
    <n v="0"/>
    <n v="0"/>
    <n v="0"/>
    <n v="2045454.54"/>
    <n v="0"/>
    <n v="0"/>
    <n v="0"/>
    <n v="0"/>
    <n v="4602272.7200000007"/>
    <n v="4602272.7200000007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d v="2014-05-30T00:00:00"/>
    <d v="2026-05-30T00:00:00"/>
    <n v="100000000"/>
    <n v="2.5"/>
    <n v="12"/>
    <n v="7.4999999999999997E-2"/>
    <x v="1"/>
    <x v="3"/>
    <n v="0"/>
    <n v="0"/>
    <n v="0"/>
    <n v="0"/>
    <n v="0"/>
    <n v="1704545.45"/>
    <n v="0"/>
    <n v="0"/>
    <n v="0"/>
    <n v="0"/>
    <n v="0"/>
    <n v="1363636.36"/>
    <n v="0"/>
    <n v="0"/>
    <n v="3068181.81"/>
    <n v="3068181.81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7277777777777779"/>
    <n v="12"/>
    <n v="7.4999999999999997E-2"/>
    <x v="1"/>
    <x v="3"/>
    <n v="0"/>
    <n v="0"/>
    <n v="2000000"/>
    <n v="0"/>
    <n v="0"/>
    <n v="0"/>
    <n v="0"/>
    <n v="0"/>
    <n v="1500000"/>
    <n v="0"/>
    <n v="0"/>
    <n v="0"/>
    <n v="0"/>
    <n v="0"/>
    <n v="3500000"/>
    <n v="3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8"/>
    <n v="12"/>
    <n v="7.4999999999999997E-2"/>
    <x v="1"/>
    <x v="3"/>
    <n v="0"/>
    <n v="0"/>
    <n v="0"/>
    <n v="2450000"/>
    <n v="0"/>
    <n v="0"/>
    <n v="0"/>
    <n v="0"/>
    <n v="0"/>
    <n v="1837500"/>
    <n v="0"/>
    <n v="0"/>
    <n v="0"/>
    <n v="0"/>
    <n v="4287500"/>
    <n v="42875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6.0305555555555559"/>
    <n v="15"/>
    <n v="8.2040000000000002E-2"/>
    <x v="1"/>
    <x v="3"/>
    <n v="1130613.75"/>
    <n v="0"/>
    <n v="0"/>
    <n v="0"/>
    <n v="0"/>
    <n v="0"/>
    <n v="1130613.75"/>
    <n v="0"/>
    <n v="0"/>
    <n v="0"/>
    <n v="0"/>
    <n v="0"/>
    <n v="969097.5"/>
    <n v="1130613.75"/>
    <n v="2099711.25"/>
    <n v="323032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3.0305555555555554"/>
    <n v="12"/>
    <n v="7.4999999999999997E-2"/>
    <x v="1"/>
    <x v="3"/>
    <n v="1050000"/>
    <n v="0"/>
    <n v="0"/>
    <n v="0"/>
    <n v="0"/>
    <n v="0"/>
    <n v="1050000"/>
    <n v="0"/>
    <n v="0"/>
    <n v="0"/>
    <n v="0"/>
    <n v="0"/>
    <n v="787500"/>
    <n v="1050000"/>
    <n v="1837500"/>
    <n v="28875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d v="2014-12-22T00:00:00"/>
    <d v="2029-12-22T00:00:00"/>
    <n v="115000000"/>
    <n v="6.0611111111111109"/>
    <n v="15"/>
    <n v="8.2000000000000003E-2"/>
    <x v="1"/>
    <x v="3"/>
    <n v="3064750"/>
    <n v="0"/>
    <n v="0"/>
    <n v="0"/>
    <n v="0"/>
    <n v="0"/>
    <n v="2829000"/>
    <n v="0"/>
    <n v="0"/>
    <n v="0"/>
    <n v="0"/>
    <n v="0"/>
    <n v="2593250"/>
    <n v="3064750"/>
    <n v="5422250"/>
    <n v="8487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d v="2014-12-23T00:00:00"/>
    <d v="2029-12-23T00:00:00"/>
    <n v="110000000"/>
    <n v="6.0638888888888891"/>
    <n v="15"/>
    <n v="8.2000000000000003E-2"/>
    <x v="1"/>
    <x v="3"/>
    <n v="2931500"/>
    <n v="0"/>
    <n v="0"/>
    <n v="0"/>
    <n v="0"/>
    <n v="0"/>
    <n v="2706000"/>
    <n v="0"/>
    <n v="0"/>
    <n v="0"/>
    <n v="0"/>
    <n v="0"/>
    <n v="2480500"/>
    <n v="2931500"/>
    <n v="5186500"/>
    <n v="8118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75"/>
    <n v="5"/>
    <n v="5.3999999999999999E-2"/>
    <x v="1"/>
    <x v="3"/>
    <n v="0"/>
    <n v="0"/>
    <n v="1350000"/>
    <n v="0"/>
    <n v="0"/>
    <n v="0"/>
    <n v="0"/>
    <n v="0"/>
    <n v="1350000"/>
    <n v="0"/>
    <n v="0"/>
    <n v="0"/>
    <n v="0"/>
    <n v="0"/>
    <n v="2700000"/>
    <n v="27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81944444444444442"/>
    <n v="5"/>
    <n v="6.0999999999999999E-2"/>
    <x v="1"/>
    <x v="3"/>
    <n v="0"/>
    <n v="0"/>
    <n v="0"/>
    <n v="1525000"/>
    <n v="0"/>
    <n v="0"/>
    <n v="0"/>
    <n v="0"/>
    <n v="0"/>
    <n v="1525000"/>
    <n v="0"/>
    <n v="0"/>
    <n v="0"/>
    <n v="0"/>
    <n v="3050000"/>
    <n v="305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916666666666667"/>
    <n v="10"/>
    <n v="7.1499999999999994E-2"/>
    <x v="1"/>
    <x v="3"/>
    <n v="0"/>
    <n v="0"/>
    <n v="0"/>
    <n v="0"/>
    <n v="4826250"/>
    <n v="0"/>
    <n v="0"/>
    <n v="0"/>
    <n v="0"/>
    <n v="0"/>
    <n v="4826250"/>
    <n v="0"/>
    <n v="0"/>
    <n v="0"/>
    <n v="9652500"/>
    <n v="96525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0666666666666667"/>
    <n v="5"/>
    <n v="6.0999999999999999E-2"/>
    <x v="1"/>
    <x v="3"/>
    <n v="2084054.2"/>
    <n v="0"/>
    <n v="0"/>
    <n v="0"/>
    <n v="0"/>
    <n v="0"/>
    <n v="1122110.49"/>
    <n v="0"/>
    <n v="0"/>
    <n v="0"/>
    <n v="0"/>
    <n v="0"/>
    <n v="1122110.49"/>
    <n v="2084054.2"/>
    <n v="2244220.98"/>
    <n v="4328275.18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0750000000000002"/>
    <n v="7"/>
    <n v="8.5000000000000006E-2"/>
    <x v="1"/>
    <x v="3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0750000000000002"/>
    <n v="7"/>
    <n v="8.5000000000000006E-2"/>
    <x v="1"/>
    <x v="3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0750000000000002"/>
    <n v="7"/>
    <n v="8.5000000000000006E-2"/>
    <x v="1"/>
    <x v="3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0750000000000002"/>
    <n v="7"/>
    <n v="8.5000000000000006E-2"/>
    <x v="1"/>
    <x v="3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0750000000000002"/>
    <n v="7"/>
    <n v="8.5000000000000006E-2"/>
    <x v="1"/>
    <x v="3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0750000000000002"/>
    <n v="7"/>
    <n v="8.5000000000000006E-2"/>
    <x v="1"/>
    <x v="3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6861111111111109"/>
    <n v="7"/>
    <n v="7.5481999999999994E-2"/>
    <x v="1"/>
    <x v="3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9055555555555559"/>
    <n v="10"/>
    <n v="7.8262999999999999E-2"/>
    <x v="1"/>
    <x v="3"/>
    <n v="0"/>
    <n v="0"/>
    <n v="0"/>
    <n v="0"/>
    <n v="7754127.8499999996"/>
    <n v="0"/>
    <n v="0"/>
    <n v="0"/>
    <n v="0"/>
    <n v="0"/>
    <n v="7754127.8499999996"/>
    <n v="0"/>
    <n v="0"/>
    <n v="0"/>
    <n v="15508255.699999999"/>
    <n v="15508255.699999999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9055555555555559"/>
    <n v="10"/>
    <n v="7.8262999999999999E-2"/>
    <x v="1"/>
    <x v="3"/>
    <n v="0"/>
    <n v="0"/>
    <n v="0"/>
    <n v="0"/>
    <n v="7253085.0700000003"/>
    <n v="0"/>
    <n v="0"/>
    <n v="0"/>
    <n v="0"/>
    <n v="0"/>
    <n v="7253085.0700000003"/>
    <n v="0"/>
    <n v="0"/>
    <n v="0"/>
    <n v="14506170.140000001"/>
    <n v="14506170.14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916666666666666"/>
    <n v="15"/>
    <n v="7.9848000000000002E-2"/>
    <x v="1"/>
    <x v="3"/>
    <n v="0"/>
    <n v="0"/>
    <n v="0"/>
    <n v="0"/>
    <n v="4937527.41"/>
    <n v="0"/>
    <n v="0"/>
    <n v="0"/>
    <n v="0"/>
    <n v="0"/>
    <n v="4937527.41"/>
    <n v="0"/>
    <n v="0"/>
    <n v="0"/>
    <n v="9875054.8200000003"/>
    <n v="9875054.820000000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9055555555555559"/>
    <n v="10"/>
    <n v="7.8262999999999999E-2"/>
    <x v="1"/>
    <x v="3"/>
    <n v="0"/>
    <n v="0"/>
    <n v="0"/>
    <n v="0"/>
    <n v="1692807.92"/>
    <n v="0"/>
    <n v="0"/>
    <n v="0"/>
    <n v="0"/>
    <n v="0"/>
    <n v="1692807.92"/>
    <n v="0"/>
    <n v="0"/>
    <n v="0"/>
    <n v="3385615.84"/>
    <n v="3385615.84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9055555555555559"/>
    <n v="10"/>
    <n v="7.8262999999999999E-2"/>
    <x v="1"/>
    <x v="3"/>
    <n v="0"/>
    <n v="0"/>
    <n v="0"/>
    <n v="0"/>
    <n v="7225297.2800000003"/>
    <n v="0"/>
    <n v="0"/>
    <n v="0"/>
    <n v="0"/>
    <n v="0"/>
    <n v="7225297.2800000003"/>
    <n v="0"/>
    <n v="0"/>
    <n v="0"/>
    <n v="14450594.560000001"/>
    <n v="14450594.560000001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916666666666666"/>
    <n v="15"/>
    <n v="7.9848000000000002E-2"/>
    <x v="1"/>
    <x v="3"/>
    <n v="0"/>
    <n v="0"/>
    <n v="0"/>
    <n v="0"/>
    <n v="4917166.41"/>
    <n v="0"/>
    <n v="0"/>
    <n v="0"/>
    <n v="0"/>
    <n v="0"/>
    <n v="4917166.41"/>
    <n v="0"/>
    <n v="0"/>
    <n v="0"/>
    <n v="9834332.8200000003"/>
    <n v="9834332.820000000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9055555555555559"/>
    <n v="10"/>
    <n v="7.8262999999999999E-2"/>
    <x v="1"/>
    <x v="3"/>
    <n v="0"/>
    <n v="0"/>
    <n v="0"/>
    <n v="0"/>
    <n v="7180751.7999999998"/>
    <n v="0"/>
    <n v="0"/>
    <n v="0"/>
    <n v="0"/>
    <n v="0"/>
    <n v="7180751.7999999998"/>
    <n v="0"/>
    <n v="0"/>
    <n v="0"/>
    <n v="14361503.6"/>
    <n v="14361503.6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916666666666666"/>
    <n v="15"/>
    <n v="7.9848000000000002E-2"/>
    <x v="1"/>
    <x v="3"/>
    <n v="0"/>
    <n v="0"/>
    <n v="0"/>
    <n v="0"/>
    <n v="4880940.26"/>
    <n v="0"/>
    <n v="0"/>
    <n v="0"/>
    <n v="0"/>
    <n v="0"/>
    <n v="4880940.26"/>
    <n v="0"/>
    <n v="0"/>
    <n v="0"/>
    <n v="9761880.5199999996"/>
    <n v="9761880.5199999996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4111111111111114"/>
    <n v="10"/>
    <n v="7.8262999999999999E-2"/>
    <x v="1"/>
    <x v="3"/>
    <n v="0"/>
    <n v="0"/>
    <n v="0"/>
    <n v="0"/>
    <n v="4789695.5999999996"/>
    <n v="0"/>
    <n v="0"/>
    <n v="0"/>
    <n v="0"/>
    <n v="0"/>
    <n v="4789695.5999999996"/>
    <n v="0"/>
    <n v="0"/>
    <n v="0"/>
    <n v="9579391.1999999993"/>
    <n v="9579391.1999999993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4138888888888896"/>
    <n v="12"/>
    <n v="7.9153000000000001E-2"/>
    <x v="1"/>
    <x v="3"/>
    <n v="0"/>
    <n v="0"/>
    <n v="0"/>
    <n v="0"/>
    <n v="3229442.4"/>
    <n v="0"/>
    <n v="0"/>
    <n v="0"/>
    <n v="0"/>
    <n v="0"/>
    <n v="3229442.4"/>
    <n v="0"/>
    <n v="0"/>
    <n v="0"/>
    <n v="6458884.7999999998"/>
    <n v="6458884.7999999998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72727.27"/>
    <n v="31000"/>
    <n v="0"/>
    <n v="0"/>
    <n v="0"/>
    <n v="727272.73"/>
    <d v="2013-11-20T00:00:00"/>
    <d v="2028-11-20T00:00:00"/>
    <n v="800000"/>
    <n v="4.9722222222222223"/>
    <n v="15"/>
    <n v="7.7499999999999999E-2"/>
    <x v="1"/>
    <x v="3"/>
    <n v="0"/>
    <n v="0"/>
    <n v="0"/>
    <n v="0"/>
    <n v="0"/>
    <n v="28181.82"/>
    <n v="0"/>
    <n v="0"/>
    <n v="0"/>
    <n v="0"/>
    <n v="0"/>
    <n v="25363.64"/>
    <n v="0"/>
    <n v="0"/>
    <n v="53545.46"/>
    <n v="53545.46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569444444444445"/>
    <n v="20"/>
    <n v="8.4500000000000006E-2"/>
    <x v="1"/>
    <x v="3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d v="2014-12-18T00:00:00"/>
    <d v="2024-12-18T00:00:00"/>
    <n v="80000000"/>
    <n v="1.05"/>
    <n v="10"/>
    <n v="6.4000000000000001E-2"/>
    <x v="1"/>
    <x v="3"/>
    <n v="768000"/>
    <n v="0"/>
    <n v="0"/>
    <n v="0"/>
    <n v="0"/>
    <n v="0"/>
    <n v="512000"/>
    <n v="0"/>
    <n v="0"/>
    <n v="0"/>
    <n v="0"/>
    <n v="0"/>
    <n v="256000"/>
    <n v="768000"/>
    <n v="768000"/>
    <n v="1536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324999999999999"/>
    <n v="20"/>
    <n v="8.4500000000000006E-2"/>
    <x v="1"/>
    <x v="3"/>
    <n v="0"/>
    <n v="0"/>
    <n v="0"/>
    <n v="12675"/>
    <n v="0"/>
    <n v="0"/>
    <n v="0"/>
    <n v="0"/>
    <n v="0"/>
    <n v="12675"/>
    <n v="0"/>
    <n v="0"/>
    <n v="0"/>
    <n v="0"/>
    <n v="25350"/>
    <n v="2535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416666666666666"/>
    <n v="20"/>
    <n v="8.4500000000000006E-2"/>
    <x v="1"/>
    <x v="3"/>
    <n v="0"/>
    <n v="0"/>
    <n v="0"/>
    <n v="0"/>
    <n v="14787.5"/>
    <n v="0"/>
    <n v="0"/>
    <n v="0"/>
    <n v="0"/>
    <n v="0"/>
    <n v="14787.5"/>
    <n v="0"/>
    <n v="0"/>
    <n v="0"/>
    <n v="29575"/>
    <n v="2957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502777777777778"/>
    <n v="20"/>
    <n v="8.4500000000000006E-2"/>
    <x v="1"/>
    <x v="3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2.71111111111111"/>
    <n v="20"/>
    <n v="8.4500000000000006E-2"/>
    <x v="1"/>
    <x v="3"/>
    <n v="0"/>
    <n v="0"/>
    <n v="4225"/>
    <n v="0"/>
    <n v="0"/>
    <n v="4225"/>
    <n v="0"/>
    <n v="0"/>
    <n v="4225"/>
    <n v="0"/>
    <n v="0"/>
    <n v="4225"/>
    <n v="0"/>
    <n v="0"/>
    <n v="16900"/>
    <n v="1690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136111111111111"/>
    <n v="20"/>
    <n v="8.4500000000000006E-2"/>
    <x v="1"/>
    <x v="3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3.447222222222223"/>
    <n v="20"/>
    <n v="8.4500000000000006E-2"/>
    <x v="1"/>
    <x v="3"/>
    <n v="0"/>
    <n v="0"/>
    <n v="7393.75"/>
    <n v="0"/>
    <n v="0"/>
    <n v="7393.75"/>
    <n v="0"/>
    <n v="0"/>
    <n v="7393.75"/>
    <n v="0"/>
    <n v="0"/>
    <n v="7393.75"/>
    <n v="0"/>
    <n v="0"/>
    <n v="29575"/>
    <n v="2957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10277777777777777"/>
    <n v="5"/>
    <n v="3.5099999999999999E-2"/>
    <x v="1"/>
    <x v="3"/>
    <n v="0"/>
    <n v="1404000"/>
    <n v="0"/>
    <n v="0"/>
    <n v="0"/>
    <n v="0"/>
    <n v="0"/>
    <n v="0"/>
    <n v="0"/>
    <n v="0"/>
    <n v="0"/>
    <n v="0"/>
    <n v="0"/>
    <n v="0"/>
    <n v="1404000"/>
    <n v="1404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6074300.1299999999"/>
    <n v="187249.41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0083333333333333"/>
    <n v="5"/>
    <n v="7.1294999999999997E-2"/>
    <x v="1"/>
    <x v="3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0583333333333336"/>
    <n v="7"/>
    <n v="7.5481999999999994E-2"/>
    <x v="1"/>
    <x v="3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34722222222222221"/>
    <n v="3"/>
    <n v="6.1652999999999999E-2"/>
    <x v="1"/>
    <x v="3"/>
    <n v="0"/>
    <n v="0"/>
    <n v="0"/>
    <n v="0"/>
    <n v="28658.799999999999"/>
    <n v="0"/>
    <n v="0"/>
    <n v="0"/>
    <n v="0"/>
    <n v="0"/>
    <n v="0"/>
    <n v="0"/>
    <n v="0"/>
    <n v="0"/>
    <n v="28658.799999999999"/>
    <n v="28658.799999999999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1666666666666667"/>
    <n v="5"/>
    <n v="7.85E-2"/>
    <x v="1"/>
    <x v="3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0750000000000002"/>
    <n v="7"/>
    <n v="8.5000000000000006E-2"/>
    <x v="1"/>
    <x v="3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34722222222222221"/>
    <n v="3"/>
    <n v="6.1652999999999999E-2"/>
    <x v="1"/>
    <x v="3"/>
    <n v="0"/>
    <n v="0"/>
    <n v="0"/>
    <n v="0"/>
    <n v="51143.89"/>
    <n v="0"/>
    <n v="0"/>
    <n v="0"/>
    <n v="0"/>
    <n v="0"/>
    <n v="0"/>
    <n v="0"/>
    <n v="0"/>
    <n v="0"/>
    <n v="51143.89"/>
    <n v="51143.89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3472222222222223"/>
    <n v="5"/>
    <n v="7.1294999999999997E-2"/>
    <x v="1"/>
    <x v="3"/>
    <n v="0"/>
    <n v="0"/>
    <n v="0"/>
    <n v="0"/>
    <n v="59071.87"/>
    <n v="0"/>
    <n v="0"/>
    <n v="0"/>
    <n v="0"/>
    <n v="0"/>
    <n v="59071.87"/>
    <n v="0"/>
    <n v="0"/>
    <n v="0"/>
    <n v="118143.74"/>
    <n v="118143.74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16977155.949999999"/>
    <n v="523346.3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34722222222222221"/>
    <n v="3"/>
    <n v="6.1652999999999999E-2"/>
    <x v="1"/>
    <x v="3"/>
    <n v="0"/>
    <n v="0"/>
    <n v="0"/>
    <n v="0"/>
    <n v="735050.16"/>
    <n v="0"/>
    <n v="0"/>
    <n v="0"/>
    <n v="0"/>
    <n v="0"/>
    <n v="0"/>
    <n v="0"/>
    <n v="0"/>
    <n v="0"/>
    <n v="735050.16"/>
    <n v="735050.16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34722222222222221"/>
    <n v="3"/>
    <n v="6.1652999999999999E-2"/>
    <x v="1"/>
    <x v="3"/>
    <n v="0"/>
    <n v="0"/>
    <n v="0"/>
    <n v="0"/>
    <n v="19019.259999999998"/>
    <n v="0"/>
    <n v="0"/>
    <n v="0"/>
    <n v="0"/>
    <n v="0"/>
    <n v="0"/>
    <n v="0"/>
    <n v="0"/>
    <n v="0"/>
    <n v="19019.259999999998"/>
    <n v="19019.259999999998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3472222222222223"/>
    <n v="5"/>
    <n v="7.1294999999999997E-2"/>
    <x v="1"/>
    <x v="3"/>
    <n v="0"/>
    <n v="0"/>
    <n v="0"/>
    <n v="0"/>
    <n v="27465.78"/>
    <n v="0"/>
    <n v="0"/>
    <n v="0"/>
    <n v="0"/>
    <n v="0"/>
    <n v="27465.78"/>
    <n v="0"/>
    <n v="0"/>
    <n v="0"/>
    <n v="54931.56"/>
    <n v="54931.56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34722222222222221"/>
    <n v="3"/>
    <n v="6.1652999999999999E-2"/>
    <x v="1"/>
    <x v="3"/>
    <n v="0"/>
    <n v="0"/>
    <n v="0"/>
    <n v="0"/>
    <n v="3329262"/>
    <n v="0"/>
    <n v="0"/>
    <n v="0"/>
    <n v="0"/>
    <n v="0"/>
    <n v="0"/>
    <n v="0"/>
    <n v="0"/>
    <n v="0"/>
    <n v="3329262"/>
    <n v="3329262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34722222222222221"/>
    <n v="3"/>
    <n v="6.1652999999999999E-2"/>
    <x v="1"/>
    <x v="3"/>
    <n v="0"/>
    <n v="0"/>
    <n v="0"/>
    <n v="0"/>
    <n v="922302.58"/>
    <n v="0"/>
    <n v="0"/>
    <n v="0"/>
    <n v="0"/>
    <n v="0"/>
    <n v="0"/>
    <n v="0"/>
    <n v="0"/>
    <n v="0"/>
    <n v="922302.58"/>
    <n v="922302.58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34722222222222221"/>
    <n v="3"/>
    <n v="6.1652999999999999E-2"/>
    <x v="1"/>
    <x v="3"/>
    <n v="0"/>
    <n v="0"/>
    <n v="0"/>
    <n v="0"/>
    <n v="863393.75"/>
    <n v="0"/>
    <n v="0"/>
    <n v="0"/>
    <n v="0"/>
    <n v="0"/>
    <n v="0"/>
    <n v="0"/>
    <n v="0"/>
    <n v="0"/>
    <n v="863393.75"/>
    <n v="863393.7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34722222222222221"/>
    <n v="3"/>
    <n v="6.1652999999999999E-2"/>
    <x v="1"/>
    <x v="3"/>
    <n v="0"/>
    <n v="0"/>
    <n v="0"/>
    <n v="0"/>
    <n v="218334.74"/>
    <n v="0"/>
    <n v="0"/>
    <n v="0"/>
    <n v="0"/>
    <n v="0"/>
    <n v="0"/>
    <n v="0"/>
    <n v="0"/>
    <n v="0"/>
    <n v="218334.74"/>
    <n v="218334.74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34722222222222221"/>
    <n v="3"/>
    <n v="6.1652999999999999E-2"/>
    <x v="1"/>
    <x v="3"/>
    <n v="0"/>
    <n v="0"/>
    <n v="0"/>
    <n v="0"/>
    <n v="13563.66"/>
    <n v="0"/>
    <n v="0"/>
    <n v="0"/>
    <n v="0"/>
    <n v="0"/>
    <n v="0"/>
    <n v="0"/>
    <n v="0"/>
    <n v="0"/>
    <n v="13563.66"/>
    <n v="13563.66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6861111111111111"/>
    <n v="5"/>
    <n v="7.1294999999999997E-2"/>
    <x v="1"/>
    <x v="3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34722222222222221"/>
    <n v="3"/>
    <n v="6.1652999999999999E-2"/>
    <x v="1"/>
    <x v="3"/>
    <n v="0"/>
    <n v="0"/>
    <n v="0"/>
    <n v="0"/>
    <n v="928288.06"/>
    <n v="0"/>
    <n v="0"/>
    <n v="0"/>
    <n v="0"/>
    <n v="0"/>
    <n v="0"/>
    <n v="0"/>
    <n v="0"/>
    <n v="0"/>
    <n v="928288.06"/>
    <n v="928288.06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34722222222222221"/>
    <n v="3"/>
    <n v="6.1652999999999999E-2"/>
    <x v="1"/>
    <x v="3"/>
    <n v="0"/>
    <n v="0"/>
    <n v="0"/>
    <n v="0"/>
    <n v="4153.21"/>
    <n v="0"/>
    <n v="0"/>
    <n v="0"/>
    <n v="0"/>
    <n v="0"/>
    <n v="0"/>
    <n v="0"/>
    <n v="0"/>
    <n v="0"/>
    <n v="4153.21"/>
    <n v="4153.21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3472222222222223"/>
    <n v="5"/>
    <n v="7.1294999999999997E-2"/>
    <x v="1"/>
    <x v="3"/>
    <n v="0"/>
    <n v="0"/>
    <n v="0"/>
    <n v="0"/>
    <n v="4802.7299999999996"/>
    <n v="0"/>
    <n v="0"/>
    <n v="0"/>
    <n v="0"/>
    <n v="0"/>
    <n v="4802.7299999999996"/>
    <n v="0"/>
    <n v="0"/>
    <n v="0"/>
    <n v="9605.4599999999991"/>
    <n v="9605.4599999999991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6861111111111111"/>
    <n v="5"/>
    <n v="7.1294999999999997E-2"/>
    <x v="1"/>
    <x v="3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6861111111111109"/>
    <n v="7"/>
    <n v="7.5481999999999994E-2"/>
    <x v="1"/>
    <x v="3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40555555555555556"/>
    <n v="12"/>
    <n v="7.4999999999999997E-2"/>
    <x v="1"/>
    <x v="3"/>
    <n v="0"/>
    <n v="0"/>
    <n v="0"/>
    <n v="0"/>
    <n v="8237655.0899999999"/>
    <n v="0"/>
    <n v="0"/>
    <n v="0"/>
    <n v="0"/>
    <n v="0"/>
    <n v="0"/>
    <n v="0"/>
    <n v="0"/>
    <n v="0"/>
    <n v="8237655.0899999999"/>
    <n v="8237655.0899999999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0.54166666666666663"/>
    <n v="12"/>
    <n v="7.4999999999999997E-2"/>
    <x v="1"/>
    <x v="3"/>
    <n v="694769.9"/>
    <n v="0"/>
    <n v="0"/>
    <n v="0"/>
    <n v="0"/>
    <n v="0"/>
    <n v="347384.95"/>
    <n v="0"/>
    <n v="0"/>
    <n v="0"/>
    <n v="0"/>
    <n v="0"/>
    <n v="0"/>
    <n v="694769.9"/>
    <n v="347384.95"/>
    <n v="1042154.8500000001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70833333333333337"/>
    <n v="12"/>
    <n v="7.4999999999999997E-2"/>
    <x v="1"/>
    <x v="3"/>
    <n v="0"/>
    <n v="0"/>
    <n v="694769.9"/>
    <n v="0"/>
    <n v="0"/>
    <n v="0"/>
    <n v="0"/>
    <n v="0"/>
    <n v="347384.95"/>
    <n v="0"/>
    <n v="0"/>
    <n v="0"/>
    <n v="0"/>
    <n v="0"/>
    <n v="1042154.8500000001"/>
    <n v="1042154.850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78888888888888886"/>
    <n v="12"/>
    <n v="7.4999999999999997E-2"/>
    <x v="1"/>
    <x v="3"/>
    <n v="0"/>
    <n v="0"/>
    <n v="0"/>
    <n v="955941.48"/>
    <n v="0"/>
    <n v="0"/>
    <n v="0"/>
    <n v="0"/>
    <n v="0"/>
    <n v="477970.74"/>
    <n v="0"/>
    <n v="0"/>
    <n v="0"/>
    <n v="0"/>
    <n v="1433912.22"/>
    <n v="1433912.2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875"/>
    <n v="12"/>
    <n v="7.4999999999999997E-2"/>
    <x v="1"/>
    <x v="3"/>
    <n v="0"/>
    <n v="0"/>
    <n v="0"/>
    <n v="0"/>
    <n v="694769.9"/>
    <n v="0"/>
    <n v="0"/>
    <n v="0"/>
    <n v="0"/>
    <n v="0"/>
    <n v="347384.95"/>
    <n v="0"/>
    <n v="0"/>
    <n v="0"/>
    <n v="1042154.8500000001"/>
    <n v="1042154.8500000001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d v="2012-11-15T00:00:00"/>
    <d v="2024-11-15T00:00:00"/>
    <n v="55581592.420000002"/>
    <n v="0.95833333333333337"/>
    <n v="12"/>
    <n v="7.4999999999999997E-2"/>
    <x v="1"/>
    <x v="3"/>
    <n v="0"/>
    <n v="0"/>
    <n v="0"/>
    <n v="0"/>
    <n v="0"/>
    <n v="694769.9"/>
    <n v="0"/>
    <n v="0"/>
    <n v="0"/>
    <n v="0"/>
    <n v="0"/>
    <n v="347384.95"/>
    <n v="0"/>
    <n v="0"/>
    <n v="1042154.8500000001"/>
    <n v="1042154.8500000001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1.038888888888889"/>
    <n v="12"/>
    <n v="7.4999999999999997E-2"/>
    <x v="1"/>
    <x v="3"/>
    <n v="694769.9"/>
    <n v="0"/>
    <n v="0"/>
    <n v="0"/>
    <n v="0"/>
    <n v="0"/>
    <n v="694769.9"/>
    <n v="0"/>
    <n v="0"/>
    <n v="0"/>
    <n v="0"/>
    <n v="0"/>
    <n v="347384.95"/>
    <n v="694769.9"/>
    <n v="1042154.8500000001"/>
    <n v="1736924.75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1.125"/>
    <n v="12"/>
    <n v="7.4999999999999997E-2"/>
    <x v="1"/>
    <x v="3"/>
    <n v="0"/>
    <n v="1256040.05"/>
    <n v="0"/>
    <n v="0"/>
    <n v="0"/>
    <n v="0"/>
    <n v="0"/>
    <n v="1256040.05"/>
    <n v="0"/>
    <n v="0"/>
    <n v="0"/>
    <n v="0"/>
    <n v="0"/>
    <n v="0"/>
    <n v="2512080.1"/>
    <n v="2512080.1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2083333333333333"/>
    <n v="12"/>
    <n v="7.4999999999999997E-2"/>
    <x v="1"/>
    <x v="3"/>
    <n v="0"/>
    <n v="0"/>
    <n v="832217.03"/>
    <n v="0"/>
    <n v="0"/>
    <n v="0"/>
    <n v="0"/>
    <n v="0"/>
    <n v="832217.03"/>
    <n v="0"/>
    <n v="0"/>
    <n v="0"/>
    <n v="0"/>
    <n v="0"/>
    <n v="1664434.06"/>
    <n v="1664434.06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2916666666666667"/>
    <n v="12"/>
    <n v="7.4999999999999997E-2"/>
    <x v="1"/>
    <x v="3"/>
    <n v="0"/>
    <n v="0"/>
    <n v="0"/>
    <n v="832217.03"/>
    <n v="0"/>
    <n v="0"/>
    <n v="0"/>
    <n v="0"/>
    <n v="0"/>
    <n v="832217.03"/>
    <n v="0"/>
    <n v="0"/>
    <n v="0"/>
    <n v="0"/>
    <n v="1664434.06"/>
    <n v="1664434.06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3638888888888889"/>
    <n v="12"/>
    <n v="7.4999999999999997E-2"/>
    <x v="1"/>
    <x v="3"/>
    <n v="0"/>
    <n v="0"/>
    <n v="0"/>
    <n v="0"/>
    <n v="1016518.75"/>
    <n v="0"/>
    <n v="0"/>
    <n v="0"/>
    <n v="0"/>
    <n v="0"/>
    <n v="1016518.75"/>
    <n v="0"/>
    <n v="0"/>
    <n v="0"/>
    <n v="2033037.5"/>
    <n v="2033037.5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5-15T00:00:00"/>
    <d v="2025-05-15T00:00:00"/>
    <n v="66577362.259999998"/>
    <n v="1.4583333333333333"/>
    <n v="12"/>
    <n v="7.4999999999999997E-2"/>
    <x v="1"/>
    <x v="3"/>
    <n v="0"/>
    <n v="0"/>
    <n v="0"/>
    <n v="0"/>
    <n v="0"/>
    <n v="832217.03"/>
    <n v="0"/>
    <n v="0"/>
    <n v="0"/>
    <n v="0"/>
    <n v="0"/>
    <n v="832217.03"/>
    <n v="0"/>
    <n v="0"/>
    <n v="1664434.06"/>
    <n v="1664434.06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1.538888888888889"/>
    <n v="12"/>
    <n v="7.4999999999999997E-2"/>
    <x v="1"/>
    <x v="3"/>
    <n v="1248325.54"/>
    <n v="0"/>
    <n v="0"/>
    <n v="0"/>
    <n v="0"/>
    <n v="0"/>
    <n v="832217.03"/>
    <n v="0"/>
    <n v="0"/>
    <n v="0"/>
    <n v="0"/>
    <n v="0"/>
    <n v="832217.03"/>
    <n v="1248325.54"/>
    <n v="1664434.06"/>
    <n v="2912759.6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1.6166666666666667"/>
    <n v="12"/>
    <n v="7.4999999999999997E-2"/>
    <x v="1"/>
    <x v="3"/>
    <n v="0"/>
    <n v="1248325.54"/>
    <n v="0"/>
    <n v="0"/>
    <n v="0"/>
    <n v="0"/>
    <n v="0"/>
    <n v="832217.03"/>
    <n v="0"/>
    <n v="0"/>
    <n v="0"/>
    <n v="0"/>
    <n v="0"/>
    <n v="0"/>
    <n v="2080542.57"/>
    <n v="2080542.57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7083333333333333"/>
    <n v="12"/>
    <n v="7.4999999999999997E-2"/>
    <x v="1"/>
    <x v="3"/>
    <n v="0"/>
    <n v="0"/>
    <n v="1248325.54"/>
    <n v="0"/>
    <n v="0"/>
    <n v="0"/>
    <n v="0"/>
    <n v="0"/>
    <n v="832217.03"/>
    <n v="0"/>
    <n v="0"/>
    <n v="0"/>
    <n v="0"/>
    <n v="0"/>
    <n v="2080542.57"/>
    <n v="2080542.57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7861111111111112"/>
    <n v="12"/>
    <n v="7.4999999999999997E-2"/>
    <x v="1"/>
    <x v="3"/>
    <n v="0"/>
    <n v="0"/>
    <n v="0"/>
    <n v="1762999.87"/>
    <n v="0"/>
    <n v="0"/>
    <n v="0"/>
    <n v="0"/>
    <n v="0"/>
    <n v="1175333.25"/>
    <n v="0"/>
    <n v="0"/>
    <n v="0"/>
    <n v="0"/>
    <n v="2938333.12"/>
    <n v="2938333.12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875"/>
    <n v="12"/>
    <n v="7.4999999999999997E-2"/>
    <x v="1"/>
    <x v="3"/>
    <n v="0"/>
    <n v="0"/>
    <n v="0"/>
    <n v="0"/>
    <n v="1248325.54"/>
    <n v="0"/>
    <n v="0"/>
    <n v="0"/>
    <n v="0"/>
    <n v="0"/>
    <n v="832217.03"/>
    <n v="0"/>
    <n v="0"/>
    <n v="0"/>
    <n v="2080542.57"/>
    <n v="2080542.57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11-15T00:00:00"/>
    <d v="2025-11-15T00:00:00"/>
    <n v="66577362.259999998"/>
    <n v="1.9583333333333333"/>
    <n v="12"/>
    <n v="7.4999999999999997E-2"/>
    <x v="1"/>
    <x v="3"/>
    <n v="0"/>
    <n v="0"/>
    <n v="0"/>
    <n v="0"/>
    <n v="0"/>
    <n v="1248325.54"/>
    <n v="0"/>
    <n v="0"/>
    <n v="0"/>
    <n v="0"/>
    <n v="0"/>
    <n v="832217.03"/>
    <n v="0"/>
    <n v="0"/>
    <n v="2080542.57"/>
    <n v="2080542.57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2.036111111111111"/>
    <n v="12"/>
    <n v="7.4999999999999997E-2"/>
    <x v="1"/>
    <x v="3"/>
    <n v="1248325.54"/>
    <n v="0"/>
    <n v="0"/>
    <n v="0"/>
    <n v="0"/>
    <n v="0"/>
    <n v="1248325.54"/>
    <n v="0"/>
    <n v="0"/>
    <n v="0"/>
    <n v="0"/>
    <n v="0"/>
    <n v="832217.03"/>
    <n v="1248325.54"/>
    <n v="2080542.57"/>
    <n v="3328868.1100000003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2.125"/>
    <n v="12"/>
    <n v="7.4999999999999997E-2"/>
    <x v="1"/>
    <x v="3"/>
    <n v="0"/>
    <n v="2190776.21"/>
    <n v="0"/>
    <n v="0"/>
    <n v="0"/>
    <n v="0"/>
    <n v="0"/>
    <n v="2190776.21"/>
    <n v="0"/>
    <n v="0"/>
    <n v="0"/>
    <n v="0"/>
    <n v="0"/>
    <n v="0"/>
    <n v="4381552.42"/>
    <n v="4381552.4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2055555555555557"/>
    <n v="12"/>
    <n v="7.4999999999999997E-2"/>
    <x v="1"/>
    <x v="3"/>
    <n v="0"/>
    <n v="0"/>
    <n v="1376318.32"/>
    <n v="0"/>
    <n v="0"/>
    <n v="0"/>
    <n v="0"/>
    <n v="0"/>
    <n v="1376318.32"/>
    <n v="0"/>
    <n v="0"/>
    <n v="0"/>
    <n v="0"/>
    <n v="0"/>
    <n v="2752636.64"/>
    <n v="2752636.64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2888888888888888"/>
    <n v="12"/>
    <n v="7.4999999999999997E-2"/>
    <x v="1"/>
    <x v="3"/>
    <n v="0"/>
    <n v="0"/>
    <n v="0"/>
    <n v="1391830.66"/>
    <n v="0"/>
    <n v="0"/>
    <n v="0"/>
    <n v="0"/>
    <n v="0"/>
    <n v="1391830.66"/>
    <n v="0"/>
    <n v="0"/>
    <n v="0"/>
    <n v="0"/>
    <n v="2783661.32"/>
    <n v="2783661.32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375"/>
    <n v="12"/>
    <n v="7.4999999999999997E-2"/>
    <x v="1"/>
    <x v="3"/>
    <n v="0"/>
    <n v="0"/>
    <n v="0"/>
    <n v="0"/>
    <n v="1710574.77"/>
    <n v="0"/>
    <n v="0"/>
    <n v="0"/>
    <n v="0"/>
    <n v="0"/>
    <n v="1710574.77"/>
    <n v="0"/>
    <n v="0"/>
    <n v="0"/>
    <n v="3421149.54"/>
    <n v="3421149.54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12541242.300000001"/>
    <n v="1881186.34"/>
    <n v="0"/>
    <n v="0"/>
    <n v="0"/>
    <n v="37623726.870000005"/>
    <d v="2014-05-15T00:00:00"/>
    <d v="2026-05-15T00:00:00"/>
    <n v="75247453.769999996"/>
    <n v="2.4583333333333335"/>
    <n v="12"/>
    <n v="7.4999999999999997E-2"/>
    <x v="1"/>
    <x v="3"/>
    <n v="0"/>
    <n v="0"/>
    <n v="0"/>
    <n v="0"/>
    <n v="0"/>
    <n v="1410889.76"/>
    <n v="0"/>
    <n v="0"/>
    <n v="0"/>
    <n v="0"/>
    <n v="0"/>
    <n v="1410889.76"/>
    <n v="0"/>
    <n v="0"/>
    <n v="2821779.52"/>
    <n v="2821779.52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2.536111111111111"/>
    <n v="12"/>
    <n v="7.4999999999999997E-2"/>
    <x v="1"/>
    <x v="3"/>
    <n v="1460331.47"/>
    <n v="0"/>
    <n v="0"/>
    <n v="0"/>
    <n v="0"/>
    <n v="0"/>
    <n v="1095248.6000000001"/>
    <n v="0"/>
    <n v="0"/>
    <n v="0"/>
    <n v="0"/>
    <n v="0"/>
    <n v="1095248.6000000001"/>
    <n v="1460331.47"/>
    <n v="2190497.2000000002"/>
    <n v="3650828.67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2.625"/>
    <n v="12"/>
    <n v="7.4999999999999997E-2"/>
    <x v="1"/>
    <x v="3"/>
    <n v="0"/>
    <n v="1884650.01"/>
    <n v="0"/>
    <n v="0"/>
    <n v="0"/>
    <n v="0"/>
    <n v="0"/>
    <n v="1413487.5"/>
    <n v="0"/>
    <n v="0"/>
    <n v="0"/>
    <n v="0"/>
    <n v="0"/>
    <n v="0"/>
    <n v="3298137.51"/>
    <n v="3298137.51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1964537.46"/>
    <n v="0"/>
    <n v="0"/>
    <n v="0"/>
    <n v="52387665.609999999"/>
    <d v="2014-11-14T00:00:00"/>
    <d v="2026-11-14T00:00:00"/>
    <n v="78581498.409999996"/>
    <n v="2.9555555555555557"/>
    <n v="12"/>
    <n v="7.4999999999999997E-2"/>
    <x v="1"/>
    <x v="3"/>
    <n v="0"/>
    <n v="0"/>
    <n v="0"/>
    <n v="0"/>
    <n v="0"/>
    <n v="1964537.46"/>
    <n v="0"/>
    <n v="0"/>
    <n v="0"/>
    <n v="0"/>
    <n v="0"/>
    <n v="1473403.1"/>
    <n v="0"/>
    <n v="0"/>
    <n v="3437940.56"/>
    <n v="3437940.56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3.0416666666666665"/>
    <n v="12"/>
    <n v="7.4999999999999997E-2"/>
    <x v="1"/>
    <x v="3"/>
    <n v="1962607.21"/>
    <n v="0"/>
    <n v="0"/>
    <n v="0"/>
    <n v="0"/>
    <n v="0"/>
    <n v="1962607.21"/>
    <n v="0"/>
    <n v="0"/>
    <n v="0"/>
    <n v="0"/>
    <n v="0"/>
    <n v="1471955.4"/>
    <n v="1962607.21"/>
    <n v="3434562.61"/>
    <n v="5397169.8200000003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3.125"/>
    <n v="12"/>
    <n v="7.4999999999999997E-2"/>
    <x v="1"/>
    <x v="3"/>
    <n v="0"/>
    <n v="3792306.92"/>
    <n v="0"/>
    <n v="0"/>
    <n v="0"/>
    <n v="0"/>
    <n v="0"/>
    <n v="3792306.92"/>
    <n v="0"/>
    <n v="0"/>
    <n v="0"/>
    <n v="0"/>
    <n v="0"/>
    <n v="0"/>
    <n v="7584613.8399999999"/>
    <n v="7584613.839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3194444444444446"/>
    <n v="12"/>
    <n v="7.4999999999999997E-2"/>
    <x v="1"/>
    <x v="3"/>
    <n v="0"/>
    <n v="0"/>
    <n v="0"/>
    <n v="2138863.37"/>
    <n v="0"/>
    <n v="0"/>
    <n v="0"/>
    <n v="0"/>
    <n v="0"/>
    <n v="2138863.37"/>
    <n v="0"/>
    <n v="0"/>
    <n v="0"/>
    <n v="0"/>
    <n v="4277726.74"/>
    <n v="4277726.74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3194444444444446"/>
    <n v="12"/>
    <n v="7.4999999999999997E-2"/>
    <x v="1"/>
    <x v="3"/>
    <n v="0"/>
    <n v="0"/>
    <n v="0"/>
    <n v="2135117.75"/>
    <n v="0"/>
    <n v="0"/>
    <n v="0"/>
    <n v="0"/>
    <n v="0"/>
    <n v="2135117.75"/>
    <n v="0"/>
    <n v="0"/>
    <n v="0"/>
    <n v="0"/>
    <n v="4270235.5"/>
    <n v="4270235.5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375"/>
    <n v="12"/>
    <n v="7.4999999999999997E-2"/>
    <x v="1"/>
    <x v="3"/>
    <n v="0"/>
    <n v="0"/>
    <n v="0"/>
    <n v="0"/>
    <n v="2636597.5499999998"/>
    <n v="0"/>
    <n v="0"/>
    <n v="0"/>
    <n v="0"/>
    <n v="0"/>
    <n v="2636597.5499999998"/>
    <n v="0"/>
    <n v="0"/>
    <n v="0"/>
    <n v="5273195.0999999996"/>
    <n v="5273195.0999999996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666666666666667"/>
    <n v="15"/>
    <n v="7.4999999999999997E-2"/>
    <x v="1"/>
    <x v="3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394444444444444"/>
    <n v="20"/>
    <n v="7.4999999999999997E-3"/>
    <x v="1"/>
    <x v="3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26666666666666666"/>
    <n v="12"/>
    <n v="7.0000000000000007E-2"/>
    <x v="1"/>
    <x v="3"/>
    <n v="0"/>
    <n v="0"/>
    <n v="0"/>
    <n v="42432.91"/>
    <n v="0"/>
    <n v="0"/>
    <n v="0"/>
    <n v="0"/>
    <n v="0"/>
    <n v="0"/>
    <n v="0"/>
    <n v="0"/>
    <n v="0"/>
    <n v="0"/>
    <n v="42432.91"/>
    <n v="42432.9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4027777777777777"/>
    <n v="15"/>
    <n v="7.7499999999999999E-2"/>
    <x v="1"/>
    <x v="3"/>
    <n v="0"/>
    <n v="0"/>
    <n v="0"/>
    <n v="0"/>
    <n v="475568.18"/>
    <n v="0"/>
    <n v="0"/>
    <n v="0"/>
    <n v="0"/>
    <n v="0"/>
    <n v="422727.27"/>
    <n v="0"/>
    <n v="0"/>
    <n v="0"/>
    <n v="898295.45"/>
    <n v="898295.45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d v="2013-06-25T00:00:00"/>
    <d v="2028-06-25T00:00:00"/>
    <n v="18000000"/>
    <n v="4.5694444444444446"/>
    <n v="15"/>
    <n v="7.7499999999999999E-2"/>
    <x v="1"/>
    <x v="3"/>
    <n v="634090.91"/>
    <n v="0"/>
    <n v="0"/>
    <n v="0"/>
    <n v="0"/>
    <n v="0"/>
    <n v="570681.81999999995"/>
    <n v="0"/>
    <n v="0"/>
    <n v="0"/>
    <n v="0"/>
    <n v="0"/>
    <n v="507272.73"/>
    <n v="634090.91"/>
    <n v="1077954.5499999998"/>
    <n v="1712045.4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d v="2013-07-24T00:00:00"/>
    <d v="2028-07-24T00:00:00"/>
    <n v="5000000"/>
    <n v="4.6500000000000004"/>
    <n v="15"/>
    <n v="7.7499999999999999E-2"/>
    <x v="1"/>
    <x v="3"/>
    <n v="0"/>
    <n v="176136.36"/>
    <n v="0"/>
    <n v="0"/>
    <n v="0"/>
    <n v="0"/>
    <n v="0"/>
    <n v="158522.73000000001"/>
    <n v="0"/>
    <n v="0"/>
    <n v="0"/>
    <n v="0"/>
    <n v="0"/>
    <n v="0"/>
    <n v="334659.08999999997"/>
    <n v="334659.08999999997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6694444444444443"/>
    <n v="15"/>
    <n v="7.7499999999999999E-2"/>
    <x v="1"/>
    <x v="3"/>
    <n v="0"/>
    <n v="0"/>
    <n v="264204.55"/>
    <n v="0"/>
    <n v="0"/>
    <n v="0"/>
    <n v="0"/>
    <n v="0"/>
    <n v="237784.09"/>
    <n v="0"/>
    <n v="0"/>
    <n v="0"/>
    <n v="0"/>
    <n v="0"/>
    <n v="501988.64"/>
    <n v="501988.6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7805555555555559"/>
    <n v="15"/>
    <n v="7.7499999999999999E-2"/>
    <x v="1"/>
    <x v="3"/>
    <n v="0"/>
    <n v="0"/>
    <n v="0"/>
    <n v="457954.55"/>
    <n v="0"/>
    <n v="0"/>
    <n v="0"/>
    <n v="0"/>
    <n v="0"/>
    <n v="412159.09"/>
    <n v="0"/>
    <n v="0"/>
    <n v="0"/>
    <n v="0"/>
    <n v="870113.64"/>
    <n v="870113.64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8972222222222221"/>
    <n v="15"/>
    <n v="7.7499999999999999E-2"/>
    <x v="1"/>
    <x v="3"/>
    <n v="0"/>
    <n v="0"/>
    <n v="0"/>
    <n v="0"/>
    <n v="880681.82"/>
    <n v="0"/>
    <n v="0"/>
    <n v="0"/>
    <n v="0"/>
    <n v="0"/>
    <n v="792613.64"/>
    <n v="0"/>
    <n v="0"/>
    <n v="0"/>
    <n v="1673295.46"/>
    <n v="1673295.46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1136363.6399999999"/>
    <n v="484375"/>
    <n v="0"/>
    <n v="0"/>
    <n v="0"/>
    <n v="11363636.359999999"/>
    <d v="2013-11-07T00:00:00"/>
    <d v="2028-11-07T00:00:00"/>
    <n v="12500000"/>
    <n v="4.9361111111111109"/>
    <n v="15"/>
    <n v="7.7499999999999999E-2"/>
    <x v="1"/>
    <x v="3"/>
    <n v="0"/>
    <n v="0"/>
    <n v="0"/>
    <n v="0"/>
    <n v="0"/>
    <n v="440340.91"/>
    <n v="0"/>
    <n v="0"/>
    <n v="0"/>
    <n v="0"/>
    <n v="0"/>
    <n v="396306.82"/>
    <n v="0"/>
    <n v="0"/>
    <n v="836647.73"/>
    <n v="836647.73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1136363.6399999999"/>
    <n v="484375"/>
    <n v="0"/>
    <n v="0"/>
    <n v="0"/>
    <n v="11363636.359999999"/>
    <d v="2013-11-08T00:00:00"/>
    <d v="2028-11-08T00:00:00"/>
    <n v="12500000"/>
    <n v="4.9388888888888891"/>
    <n v="15"/>
    <n v="7.7499999999999999E-2"/>
    <x v="1"/>
    <x v="3"/>
    <n v="0"/>
    <n v="0"/>
    <n v="0"/>
    <n v="0"/>
    <n v="0"/>
    <n v="440340.91"/>
    <n v="0"/>
    <n v="0"/>
    <n v="0"/>
    <n v="0"/>
    <n v="0"/>
    <n v="396306.82"/>
    <n v="0"/>
    <n v="0"/>
    <n v="836647.73"/>
    <n v="836647.73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052777777777778"/>
    <n v="15"/>
    <n v="7.7499999999999999E-2"/>
    <x v="1"/>
    <x v="3"/>
    <n v="503750"/>
    <n v="0"/>
    <n v="0"/>
    <n v="0"/>
    <n v="0"/>
    <n v="0"/>
    <n v="457954.55"/>
    <n v="0"/>
    <n v="0"/>
    <n v="0"/>
    <n v="0"/>
    <n v="0"/>
    <n v="412159.09"/>
    <n v="503750"/>
    <n v="870113.64"/>
    <n v="1373863.6400000001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183333333333334"/>
    <n v="20"/>
    <n v="8.4500000000000006E-2"/>
    <x v="1"/>
    <x v="3"/>
    <n v="0"/>
    <n v="0"/>
    <n v="422500"/>
    <n v="0"/>
    <n v="0"/>
    <n v="0"/>
    <n v="0"/>
    <n v="0"/>
    <n v="422500"/>
    <n v="0"/>
    <n v="0"/>
    <n v="0"/>
    <n v="0"/>
    <n v="0"/>
    <n v="845000"/>
    <n v="845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302777777777777"/>
    <n v="20"/>
    <n v="8.4500000000000006E-2"/>
    <x v="1"/>
    <x v="3"/>
    <n v="0"/>
    <n v="0"/>
    <n v="0"/>
    <n v="845000"/>
    <n v="0"/>
    <n v="0"/>
    <n v="0"/>
    <n v="0"/>
    <n v="0"/>
    <n v="845000"/>
    <n v="0"/>
    <n v="0"/>
    <n v="0"/>
    <n v="0"/>
    <n v="1690000"/>
    <n v="169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338888888888889"/>
    <n v="20"/>
    <n v="8.4500000000000006E-2"/>
    <x v="1"/>
    <x v="3"/>
    <n v="0"/>
    <n v="0"/>
    <n v="0"/>
    <n v="0"/>
    <n v="845000"/>
    <n v="0"/>
    <n v="0"/>
    <n v="0"/>
    <n v="0"/>
    <n v="0"/>
    <n v="845000"/>
    <n v="0"/>
    <n v="0"/>
    <n v="0"/>
    <n v="1690000"/>
    <n v="169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0.5"/>
    <n v="20"/>
    <n v="8.4500000000000006E-2"/>
    <x v="1"/>
    <x v="3"/>
    <n v="0"/>
    <n v="0"/>
    <n v="0"/>
    <n v="0"/>
    <n v="0"/>
    <n v="338000"/>
    <n v="0"/>
    <n v="0"/>
    <n v="0"/>
    <n v="0"/>
    <n v="0"/>
    <n v="338000"/>
    <n v="0"/>
    <n v="0"/>
    <n v="676000"/>
    <n v="676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5.5305555555555559"/>
    <n v="15"/>
    <n v="7.6999999999999999E-2"/>
    <x v="1"/>
    <x v="3"/>
    <n v="385000"/>
    <n v="0"/>
    <n v="0"/>
    <n v="0"/>
    <n v="0"/>
    <n v="0"/>
    <n v="352916.67"/>
    <n v="0"/>
    <n v="0"/>
    <n v="0"/>
    <n v="0"/>
    <n v="0"/>
    <n v="320833.33"/>
    <n v="385000"/>
    <n v="673750"/>
    <n v="105875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530555555555555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d v="2014-06-12T00:00:00"/>
    <d v="2024-06-12T00:00:00"/>
    <n v="5000000"/>
    <n v="0.53333333333333333"/>
    <n v="10"/>
    <n v="6.4000000000000001E-2"/>
    <x v="1"/>
    <x v="3"/>
    <n v="32000"/>
    <n v="0"/>
    <n v="0"/>
    <n v="0"/>
    <n v="0"/>
    <n v="0"/>
    <n v="16000"/>
    <n v="0"/>
    <n v="0"/>
    <n v="0"/>
    <n v="0"/>
    <n v="0"/>
    <n v="0"/>
    <n v="32000"/>
    <n v="16000"/>
    <n v="48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5.5333333333333332"/>
    <n v="15"/>
    <n v="7.6999999999999999E-2"/>
    <x v="1"/>
    <x v="3"/>
    <n v="192500"/>
    <n v="0"/>
    <n v="0"/>
    <n v="0"/>
    <n v="0"/>
    <n v="0"/>
    <n v="176458.33"/>
    <n v="0"/>
    <n v="0"/>
    <n v="0"/>
    <n v="0"/>
    <n v="0"/>
    <n v="160416.67000000001"/>
    <n v="192500"/>
    <n v="336875"/>
    <n v="529375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533333333333333"/>
    <n v="20"/>
    <n v="8.4500000000000006E-2"/>
    <x v="1"/>
    <x v="3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5.5861111111111112"/>
    <n v="15"/>
    <n v="7.6999999999999999E-2"/>
    <x v="1"/>
    <x v="3"/>
    <n v="0"/>
    <n v="192500"/>
    <n v="0"/>
    <n v="0"/>
    <n v="0"/>
    <n v="0"/>
    <n v="0"/>
    <n v="176458.33"/>
    <n v="0"/>
    <n v="0"/>
    <n v="0"/>
    <n v="0"/>
    <n v="0"/>
    <n v="0"/>
    <n v="368958.32999999996"/>
    <n v="368958.32999999996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58611111111111"/>
    <n v="20"/>
    <n v="8.4500000000000006E-2"/>
    <x v="1"/>
    <x v="3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630555555555556"/>
    <n v="20"/>
    <n v="8.4500000000000006E-2"/>
    <x v="1"/>
    <x v="3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7777777777777777"/>
    <n v="15"/>
    <n v="7.6999999999999999E-2"/>
    <x v="1"/>
    <x v="3"/>
    <n v="0"/>
    <n v="0"/>
    <n v="0"/>
    <n v="269500"/>
    <n v="0"/>
    <n v="0"/>
    <n v="0"/>
    <n v="0"/>
    <n v="0"/>
    <n v="247041.67"/>
    <n v="0"/>
    <n v="0"/>
    <n v="0"/>
    <n v="0"/>
    <n v="516541.67000000004"/>
    <n v="516541.67000000004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777777777777779"/>
    <n v="20"/>
    <n v="8.4500000000000006E-2"/>
    <x v="1"/>
    <x v="3"/>
    <n v="0"/>
    <n v="0"/>
    <n v="0"/>
    <n v="295750"/>
    <n v="0"/>
    <n v="0"/>
    <n v="0"/>
    <n v="0"/>
    <n v="0"/>
    <n v="295750"/>
    <n v="0"/>
    <n v="0"/>
    <n v="0"/>
    <n v="0"/>
    <n v="591500"/>
    <n v="59150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833333333333333"/>
    <n v="15"/>
    <n v="7.6999999999999999E-2"/>
    <x v="1"/>
    <x v="3"/>
    <n v="0"/>
    <n v="0"/>
    <n v="0"/>
    <n v="154000"/>
    <n v="0"/>
    <n v="0"/>
    <n v="0"/>
    <n v="0"/>
    <n v="0"/>
    <n v="141166.67000000001"/>
    <n v="0"/>
    <n v="0"/>
    <n v="0"/>
    <n v="0"/>
    <n v="295166.67000000004"/>
    <n v="295166.67000000004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833333333333334"/>
    <n v="20"/>
    <n v="8.4500000000000006E-2"/>
    <x v="1"/>
    <x v="3"/>
    <n v="0"/>
    <n v="0"/>
    <n v="0"/>
    <n v="169000"/>
    <n v="0"/>
    <n v="0"/>
    <n v="0"/>
    <n v="0"/>
    <n v="0"/>
    <n v="169000"/>
    <n v="0"/>
    <n v="0"/>
    <n v="0"/>
    <n v="0"/>
    <n v="338000"/>
    <n v="338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2722222222222221"/>
    <n v="8"/>
    <n v="5.8000000000000003E-2"/>
    <x v="1"/>
    <x v="3"/>
    <n v="0"/>
    <n v="0"/>
    <n v="0"/>
    <n v="582690.01"/>
    <n v="0"/>
    <n v="0"/>
    <n v="0"/>
    <n v="0"/>
    <n v="0"/>
    <n v="388460.01"/>
    <n v="0"/>
    <n v="0"/>
    <n v="0"/>
    <n v="0"/>
    <n v="971150.02"/>
    <n v="971150.02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2722222222222221"/>
    <n v="10"/>
    <n v="6.4000000000000001E-2"/>
    <x v="1"/>
    <x v="3"/>
    <n v="0"/>
    <n v="0"/>
    <n v="0"/>
    <n v="2003617.88"/>
    <n v="0"/>
    <n v="0"/>
    <n v="0"/>
    <n v="0"/>
    <n v="0"/>
    <n v="1717386.75"/>
    <n v="0"/>
    <n v="0"/>
    <n v="0"/>
    <n v="0"/>
    <n v="3721004.63"/>
    <n v="3721004.63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34722222222222221"/>
    <n v="3"/>
    <n v="6.1652999999999999E-2"/>
    <x v="1"/>
    <x v="3"/>
    <n v="0"/>
    <n v="0"/>
    <n v="0"/>
    <n v="0"/>
    <n v="188316.92"/>
    <n v="0"/>
    <n v="0"/>
    <n v="0"/>
    <n v="0"/>
    <n v="0"/>
    <n v="0"/>
    <n v="0"/>
    <n v="0"/>
    <n v="0"/>
    <n v="188316.92"/>
    <n v="188316.92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34722222222222221"/>
    <n v="3"/>
    <n v="6.1652999999999999E-2"/>
    <x v="1"/>
    <x v="3"/>
    <n v="0"/>
    <n v="0"/>
    <n v="0"/>
    <n v="0"/>
    <n v="50419.78"/>
    <n v="0"/>
    <n v="0"/>
    <n v="0"/>
    <n v="0"/>
    <n v="0"/>
    <n v="0"/>
    <n v="0"/>
    <n v="0"/>
    <n v="0"/>
    <n v="50419.78"/>
    <n v="50419.78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3472222222222223"/>
    <n v="5"/>
    <n v="7.1294999999999997E-2"/>
    <x v="1"/>
    <x v="3"/>
    <n v="0"/>
    <n v="0"/>
    <n v="0"/>
    <n v="0"/>
    <n v="50974.57"/>
    <n v="0"/>
    <n v="0"/>
    <n v="0"/>
    <n v="0"/>
    <n v="0"/>
    <n v="50974.57"/>
    <n v="0"/>
    <n v="0"/>
    <n v="0"/>
    <n v="101949.14"/>
    <n v="101949.14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6861111111111111"/>
    <n v="5"/>
    <n v="7.1294999999999997E-2"/>
    <x v="1"/>
    <x v="3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34722222222222221"/>
    <n v="3"/>
    <n v="6.1652999999999999E-2"/>
    <x v="1"/>
    <x v="3"/>
    <n v="0"/>
    <n v="0"/>
    <n v="0"/>
    <n v="0"/>
    <n v="38515.129999999997"/>
    <n v="0"/>
    <n v="0"/>
    <n v="0"/>
    <n v="0"/>
    <n v="0"/>
    <n v="0"/>
    <n v="0"/>
    <n v="0"/>
    <n v="0"/>
    <n v="38515.129999999997"/>
    <n v="38515.12999999999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3472222222222223"/>
    <n v="5"/>
    <n v="7.1294999999999997E-2"/>
    <x v="1"/>
    <x v="3"/>
    <n v="0"/>
    <n v="0"/>
    <n v="0"/>
    <n v="0"/>
    <n v="38961.14"/>
    <n v="0"/>
    <n v="0"/>
    <n v="0"/>
    <n v="0"/>
    <n v="0"/>
    <n v="38961.14"/>
    <n v="0"/>
    <n v="0"/>
    <n v="0"/>
    <n v="77922.28"/>
    <n v="77922.28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6861111111111111"/>
    <n v="5"/>
    <n v="7.1294999999999997E-2"/>
    <x v="1"/>
    <x v="3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34722222222222221"/>
    <n v="3"/>
    <n v="6.1652999999999999E-2"/>
    <x v="1"/>
    <x v="3"/>
    <n v="0"/>
    <n v="0"/>
    <n v="0"/>
    <n v="0"/>
    <n v="23243.43"/>
    <n v="0"/>
    <n v="0"/>
    <n v="0"/>
    <n v="0"/>
    <n v="0"/>
    <n v="0"/>
    <n v="0"/>
    <n v="0"/>
    <n v="0"/>
    <n v="23243.43"/>
    <n v="23243.43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3472222222222223"/>
    <n v="5"/>
    <n v="7.1294999999999997E-2"/>
    <x v="1"/>
    <x v="3"/>
    <n v="0"/>
    <n v="0"/>
    <n v="0"/>
    <n v="0"/>
    <n v="23511.98"/>
    <n v="0"/>
    <n v="0"/>
    <n v="0"/>
    <n v="0"/>
    <n v="0"/>
    <n v="23511.98"/>
    <n v="0"/>
    <n v="0"/>
    <n v="0"/>
    <n v="47023.96"/>
    <n v="47023.96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34722222222222221"/>
    <n v="3"/>
    <n v="6.1652999999999999E-2"/>
    <x v="1"/>
    <x v="3"/>
    <n v="0"/>
    <n v="0"/>
    <n v="0"/>
    <n v="0"/>
    <n v="12447.5"/>
    <n v="0"/>
    <n v="0"/>
    <n v="0"/>
    <n v="0"/>
    <n v="0"/>
    <n v="0"/>
    <n v="0"/>
    <n v="0"/>
    <n v="0"/>
    <n v="12447.5"/>
    <n v="12447.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3472222222222223"/>
    <n v="5"/>
    <n v="7.1294999999999997E-2"/>
    <x v="1"/>
    <x v="3"/>
    <n v="0"/>
    <n v="0"/>
    <n v="0"/>
    <n v="0"/>
    <n v="12587.4"/>
    <n v="0"/>
    <n v="0"/>
    <n v="0"/>
    <n v="0"/>
    <n v="0"/>
    <n v="12587.4"/>
    <n v="0"/>
    <n v="0"/>
    <n v="0"/>
    <n v="25174.799999999999"/>
    <n v="25174.799999999999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6861111111111111"/>
    <n v="5"/>
    <n v="7.1294999999999997E-2"/>
    <x v="1"/>
    <x v="3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6861111111111111"/>
    <n v="5"/>
    <n v="7.1294999999999997E-2"/>
    <x v="1"/>
    <x v="3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34722222222222221"/>
    <n v="3"/>
    <n v="6.1652999999999999E-2"/>
    <x v="1"/>
    <x v="3"/>
    <n v="0"/>
    <n v="0"/>
    <n v="0"/>
    <n v="0"/>
    <n v="15832.18"/>
    <n v="0"/>
    <n v="0"/>
    <n v="0"/>
    <n v="0"/>
    <n v="0"/>
    <n v="0"/>
    <n v="0"/>
    <n v="0"/>
    <n v="0"/>
    <n v="15832.18"/>
    <n v="15832.18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3472222222222223"/>
    <n v="5"/>
    <n v="7.1294999999999997E-2"/>
    <x v="1"/>
    <x v="3"/>
    <n v="0"/>
    <n v="0"/>
    <n v="0"/>
    <n v="0"/>
    <n v="18296.810000000001"/>
    <n v="0"/>
    <n v="0"/>
    <n v="0"/>
    <n v="0"/>
    <n v="0"/>
    <n v="18296.810000000001"/>
    <n v="0"/>
    <n v="0"/>
    <n v="0"/>
    <n v="36593.620000000003"/>
    <n v="36593.620000000003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6861111111111111"/>
    <n v="5"/>
    <n v="7.1294999999999997E-2"/>
    <x v="1"/>
    <x v="3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34722222222222221"/>
    <n v="3"/>
    <n v="6.1652999999999999E-2"/>
    <x v="1"/>
    <x v="3"/>
    <n v="0"/>
    <n v="0"/>
    <n v="0"/>
    <n v="0"/>
    <n v="36165.32"/>
    <n v="0"/>
    <n v="0"/>
    <n v="0"/>
    <n v="0"/>
    <n v="0"/>
    <n v="0"/>
    <n v="0"/>
    <n v="0"/>
    <n v="0"/>
    <n v="36165.32"/>
    <n v="36165.32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3472222222222223"/>
    <n v="5"/>
    <n v="7.1294999999999997E-2"/>
    <x v="1"/>
    <x v="3"/>
    <n v="0"/>
    <n v="0"/>
    <n v="0"/>
    <n v="0"/>
    <n v="36550"/>
    <n v="0"/>
    <n v="0"/>
    <n v="0"/>
    <n v="0"/>
    <n v="0"/>
    <n v="36550"/>
    <n v="0"/>
    <n v="0"/>
    <n v="0"/>
    <n v="73100"/>
    <n v="7310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34722222222222221"/>
    <n v="3"/>
    <n v="6.1652999999999999E-2"/>
    <x v="1"/>
    <x v="3"/>
    <n v="0"/>
    <n v="0"/>
    <n v="0"/>
    <n v="0"/>
    <n v="33144.04"/>
    <n v="0"/>
    <n v="0"/>
    <n v="0"/>
    <n v="0"/>
    <n v="0"/>
    <n v="0"/>
    <n v="0"/>
    <n v="0"/>
    <n v="0"/>
    <n v="33144.04"/>
    <n v="33144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3472222222222223"/>
    <n v="5"/>
    <n v="7.1294999999999997E-2"/>
    <x v="1"/>
    <x v="3"/>
    <n v="0"/>
    <n v="0"/>
    <n v="0"/>
    <n v="0"/>
    <n v="33526.980000000003"/>
    <n v="0"/>
    <n v="0"/>
    <n v="0"/>
    <n v="0"/>
    <n v="0"/>
    <n v="33526.980000000003"/>
    <n v="0"/>
    <n v="0"/>
    <n v="0"/>
    <n v="67053.960000000006"/>
    <n v="67053.960000000006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6861111111111111"/>
    <n v="5"/>
    <n v="7.1294999999999997E-2"/>
    <x v="1"/>
    <x v="3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1262819.2"/>
    <n v="38928.300000000003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34722222222222221"/>
    <n v="3"/>
    <n v="6.1652999999999999E-2"/>
    <x v="1"/>
    <x v="3"/>
    <n v="0"/>
    <n v="0"/>
    <n v="0"/>
    <n v="0"/>
    <n v="17203.419999999998"/>
    <n v="0"/>
    <n v="0"/>
    <n v="0"/>
    <n v="0"/>
    <n v="0"/>
    <n v="0"/>
    <n v="0"/>
    <n v="0"/>
    <n v="0"/>
    <n v="17203.419999999998"/>
    <n v="17203.419999999998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3472222222222223"/>
    <n v="5"/>
    <n v="7.1294999999999997E-2"/>
    <x v="1"/>
    <x v="3"/>
    <n v="0"/>
    <n v="0"/>
    <n v="0"/>
    <n v="0"/>
    <n v="17405.349999999999"/>
    <n v="0"/>
    <n v="0"/>
    <n v="0"/>
    <n v="0"/>
    <n v="0"/>
    <n v="17405.349999999999"/>
    <n v="0"/>
    <n v="0"/>
    <n v="0"/>
    <n v="34810.699999999997"/>
    <n v="34810.699999999997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1666666666666667"/>
    <n v="5"/>
    <n v="7.85E-2"/>
    <x v="1"/>
    <x v="3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34722222222222221"/>
    <n v="3"/>
    <n v="6.1652999999999999E-2"/>
    <x v="1"/>
    <x v="3"/>
    <n v="0"/>
    <n v="0"/>
    <n v="0"/>
    <n v="0"/>
    <n v="706378.81"/>
    <n v="0"/>
    <n v="0"/>
    <n v="0"/>
    <n v="0"/>
    <n v="0"/>
    <n v="0"/>
    <n v="0"/>
    <n v="0"/>
    <n v="0"/>
    <n v="706378.81"/>
    <n v="706378.81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6861111111111111"/>
    <n v="5"/>
    <n v="7.1294999999999997E-2"/>
    <x v="1"/>
    <x v="3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34722222222222221"/>
    <n v="3"/>
    <n v="6.1652999999999999E-2"/>
    <x v="1"/>
    <x v="3"/>
    <n v="0"/>
    <n v="0"/>
    <n v="0"/>
    <n v="0"/>
    <n v="37267.31"/>
    <n v="0"/>
    <n v="0"/>
    <n v="0"/>
    <n v="0"/>
    <n v="0"/>
    <n v="0"/>
    <n v="0"/>
    <n v="0"/>
    <n v="0"/>
    <n v="37267.31"/>
    <n v="37267.31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3472222222222223"/>
    <n v="5"/>
    <n v="7.1294999999999997E-2"/>
    <x v="1"/>
    <x v="3"/>
    <n v="0"/>
    <n v="0"/>
    <n v="0"/>
    <n v="0"/>
    <n v="37698.879999999997"/>
    <n v="0"/>
    <n v="0"/>
    <n v="0"/>
    <n v="0"/>
    <n v="0"/>
    <n v="37698.879999999997"/>
    <n v="0"/>
    <n v="0"/>
    <n v="0"/>
    <n v="75397.759999999995"/>
    <n v="75397.759999999995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34722222222222221"/>
    <n v="3"/>
    <n v="6.1652999999999999E-2"/>
    <x v="1"/>
    <x v="3"/>
    <n v="0"/>
    <n v="0"/>
    <n v="0"/>
    <n v="0"/>
    <n v="50786.33"/>
    <n v="0"/>
    <n v="0"/>
    <n v="0"/>
    <n v="0"/>
    <n v="0"/>
    <n v="0"/>
    <n v="0"/>
    <n v="0"/>
    <n v="0"/>
    <n v="50786.33"/>
    <n v="50786.3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3472222222222223"/>
    <n v="5"/>
    <n v="7.1294999999999997E-2"/>
    <x v="1"/>
    <x v="3"/>
    <n v="0"/>
    <n v="0"/>
    <n v="0"/>
    <n v="0"/>
    <n v="51339.83"/>
    <n v="0"/>
    <n v="0"/>
    <n v="0"/>
    <n v="0"/>
    <n v="0"/>
    <n v="51339.83"/>
    <n v="0"/>
    <n v="0"/>
    <n v="0"/>
    <n v="102679.66"/>
    <n v="102679.66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6861111111111111"/>
    <n v="5"/>
    <n v="7.1294999999999997E-2"/>
    <x v="1"/>
    <x v="3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6046751.96"/>
    <n v="186400.2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34722222222222221"/>
    <n v="3"/>
    <n v="6.1652999999999999E-2"/>
    <x v="1"/>
    <x v="3"/>
    <n v="0"/>
    <n v="0"/>
    <n v="0"/>
    <n v="0"/>
    <n v="40315.94"/>
    <n v="0"/>
    <n v="0"/>
    <n v="0"/>
    <n v="0"/>
    <n v="0"/>
    <n v="0"/>
    <n v="0"/>
    <n v="0"/>
    <n v="0"/>
    <n v="40315.94"/>
    <n v="40315.94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3472222222222223"/>
    <n v="5"/>
    <n v="7.1294999999999997E-2"/>
    <x v="1"/>
    <x v="3"/>
    <n v="0"/>
    <n v="0"/>
    <n v="0"/>
    <n v="0"/>
    <n v="40785.980000000003"/>
    <n v="0"/>
    <n v="0"/>
    <n v="0"/>
    <n v="0"/>
    <n v="0"/>
    <n v="40785.980000000003"/>
    <n v="0"/>
    <n v="0"/>
    <n v="0"/>
    <n v="81571.960000000006"/>
    <n v="81571.960000000006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34722222222222221"/>
    <n v="3"/>
    <n v="6.1652999999999999E-2"/>
    <x v="1"/>
    <x v="3"/>
    <n v="0"/>
    <n v="0"/>
    <n v="0"/>
    <n v="0"/>
    <n v="105599.18"/>
    <n v="0"/>
    <n v="0"/>
    <n v="0"/>
    <n v="0"/>
    <n v="0"/>
    <n v="0"/>
    <n v="0"/>
    <n v="0"/>
    <n v="0"/>
    <n v="105599.18"/>
    <n v="105599.18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34722222222222221"/>
    <n v="3"/>
    <n v="6.1652999999999999E-2"/>
    <x v="1"/>
    <x v="3"/>
    <n v="0"/>
    <n v="0"/>
    <n v="0"/>
    <n v="0"/>
    <n v="19751.96"/>
    <n v="0"/>
    <n v="0"/>
    <n v="0"/>
    <n v="0"/>
    <n v="0"/>
    <n v="0"/>
    <n v="0"/>
    <n v="0"/>
    <n v="0"/>
    <n v="19751.96"/>
    <n v="19751.96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3472222222222223"/>
    <n v="5"/>
    <n v="7.1294999999999997E-2"/>
    <x v="1"/>
    <x v="3"/>
    <n v="0"/>
    <n v="0"/>
    <n v="0"/>
    <n v="0"/>
    <n v="22836.85"/>
    <n v="0"/>
    <n v="0"/>
    <n v="0"/>
    <n v="0"/>
    <n v="0"/>
    <n v="22836.85"/>
    <n v="0"/>
    <n v="0"/>
    <n v="0"/>
    <n v="45673.7"/>
    <n v="45673.7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32861945.449999999"/>
    <n v="1013018.76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0083333333333333"/>
    <n v="5"/>
    <n v="7.1294999999999997E-2"/>
    <x v="1"/>
    <x v="3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34722222222222221"/>
    <n v="3"/>
    <n v="6.1652999999999999E-2"/>
    <x v="1"/>
    <x v="3"/>
    <n v="0"/>
    <n v="0"/>
    <n v="0"/>
    <n v="0"/>
    <n v="659996.47"/>
    <n v="0"/>
    <n v="0"/>
    <n v="0"/>
    <n v="0"/>
    <n v="0"/>
    <n v="0"/>
    <n v="0"/>
    <n v="0"/>
    <n v="0"/>
    <n v="659996.47"/>
    <n v="659996.47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34722222222222221"/>
    <n v="3"/>
    <n v="6.1652999999999999E-2"/>
    <x v="1"/>
    <x v="3"/>
    <n v="0"/>
    <n v="0"/>
    <n v="0"/>
    <n v="0"/>
    <n v="327928.46000000002"/>
    <n v="0"/>
    <n v="0"/>
    <n v="0"/>
    <n v="0"/>
    <n v="0"/>
    <n v="0"/>
    <n v="0"/>
    <n v="0"/>
    <n v="0"/>
    <n v="327928.46000000002"/>
    <n v="327928.46000000002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34722222222222221"/>
    <n v="3"/>
    <n v="6.1652999999999999E-2"/>
    <x v="1"/>
    <x v="3"/>
    <n v="0"/>
    <n v="0"/>
    <n v="0"/>
    <n v="0"/>
    <n v="332866.99"/>
    <n v="0"/>
    <n v="0"/>
    <n v="0"/>
    <n v="0"/>
    <n v="0"/>
    <n v="0"/>
    <n v="0"/>
    <n v="0"/>
    <n v="0"/>
    <n v="332866.99"/>
    <n v="332866.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34722222222222221"/>
    <n v="3"/>
    <n v="6.1652999999999999E-2"/>
    <x v="1"/>
    <x v="3"/>
    <n v="0"/>
    <n v="0"/>
    <n v="0"/>
    <n v="0"/>
    <n v="14985.37"/>
    <n v="0"/>
    <n v="0"/>
    <n v="0"/>
    <n v="0"/>
    <n v="0"/>
    <n v="0"/>
    <n v="0"/>
    <n v="0"/>
    <n v="0"/>
    <n v="14985.37"/>
    <n v="14985.37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3472222222222223"/>
    <n v="5"/>
    <n v="7.1294999999999997E-2"/>
    <x v="1"/>
    <x v="3"/>
    <n v="0"/>
    <n v="0"/>
    <n v="0"/>
    <n v="0"/>
    <n v="17328.96"/>
    <n v="0"/>
    <n v="0"/>
    <n v="0"/>
    <n v="0"/>
    <n v="0"/>
    <n v="17328.96"/>
    <n v="0"/>
    <n v="0"/>
    <n v="0"/>
    <n v="34657.919999999998"/>
    <n v="34657.919999999998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34722222222222221"/>
    <n v="3"/>
    <n v="6.1652999999999999E-2"/>
    <x v="1"/>
    <x v="3"/>
    <n v="0"/>
    <n v="0"/>
    <n v="0"/>
    <n v="0"/>
    <n v="14902.85"/>
    <n v="0"/>
    <n v="0"/>
    <n v="0"/>
    <n v="0"/>
    <n v="0"/>
    <n v="0"/>
    <n v="0"/>
    <n v="0"/>
    <n v="0"/>
    <n v="14902.85"/>
    <n v="14902.85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3472222222222223"/>
    <n v="5"/>
    <n v="7.1294999999999997E-2"/>
    <x v="1"/>
    <x v="3"/>
    <n v="0"/>
    <n v="0"/>
    <n v="0"/>
    <n v="0"/>
    <n v="17233.53"/>
    <n v="0"/>
    <n v="0"/>
    <n v="0"/>
    <n v="0"/>
    <n v="0"/>
    <n v="17233.53"/>
    <n v="0"/>
    <n v="0"/>
    <n v="0"/>
    <n v="34467.06"/>
    <n v="34467.06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34722222222222221"/>
    <n v="3"/>
    <n v="6.1652999999999999E-2"/>
    <x v="1"/>
    <x v="3"/>
    <n v="0"/>
    <n v="0"/>
    <n v="0"/>
    <n v="0"/>
    <n v="6956.47"/>
    <n v="0"/>
    <n v="0"/>
    <n v="0"/>
    <n v="0"/>
    <n v="0"/>
    <n v="0"/>
    <n v="0"/>
    <n v="0"/>
    <n v="0"/>
    <n v="6956.47"/>
    <n v="6956.47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3472222222222223"/>
    <n v="5"/>
    <n v="7.1294999999999997E-2"/>
    <x v="1"/>
    <x v="3"/>
    <n v="0"/>
    <n v="0"/>
    <n v="0"/>
    <n v="0"/>
    <n v="8044.4"/>
    <n v="0"/>
    <n v="0"/>
    <n v="0"/>
    <n v="0"/>
    <n v="0"/>
    <n v="8044.4"/>
    <n v="0"/>
    <n v="0"/>
    <n v="0"/>
    <n v="16088.8"/>
    <n v="16088.8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34722222222222221"/>
    <n v="3"/>
    <n v="6.1652999999999999E-2"/>
    <x v="1"/>
    <x v="3"/>
    <n v="0"/>
    <n v="0"/>
    <n v="0"/>
    <n v="0"/>
    <n v="89894.88"/>
    <n v="0"/>
    <n v="0"/>
    <n v="0"/>
    <n v="0"/>
    <n v="0"/>
    <n v="0"/>
    <n v="0"/>
    <n v="0"/>
    <n v="0"/>
    <n v="89894.88"/>
    <n v="89894.88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3472222222222223"/>
    <n v="5"/>
    <n v="7.1294999999999997E-2"/>
    <x v="1"/>
    <x v="3"/>
    <n v="0"/>
    <n v="0"/>
    <n v="0"/>
    <n v="0"/>
    <n v="103953.67"/>
    <n v="0"/>
    <n v="0"/>
    <n v="0"/>
    <n v="0"/>
    <n v="0"/>
    <n v="103953.67"/>
    <n v="0"/>
    <n v="0"/>
    <n v="0"/>
    <n v="207907.34"/>
    <n v="207907.34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34722222222222221"/>
    <n v="3"/>
    <n v="6.1652999999999999E-2"/>
    <x v="1"/>
    <x v="3"/>
    <n v="0"/>
    <n v="0"/>
    <n v="0"/>
    <n v="0"/>
    <n v="11357.41"/>
    <n v="0"/>
    <n v="0"/>
    <n v="0"/>
    <n v="0"/>
    <n v="0"/>
    <n v="0"/>
    <n v="0"/>
    <n v="0"/>
    <n v="0"/>
    <n v="11357.41"/>
    <n v="11357.4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3472222222222223"/>
    <n v="5"/>
    <n v="7.1294999999999997E-2"/>
    <x v="1"/>
    <x v="3"/>
    <n v="0"/>
    <n v="0"/>
    <n v="0"/>
    <n v="0"/>
    <n v="13133.61"/>
    <n v="0"/>
    <n v="0"/>
    <n v="0"/>
    <n v="0"/>
    <n v="0"/>
    <n v="13133.61"/>
    <n v="0"/>
    <n v="0"/>
    <n v="0"/>
    <n v="26267.22"/>
    <n v="26267.22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34722222222222221"/>
    <n v="3"/>
    <n v="6.1652999999999999E-2"/>
    <x v="1"/>
    <x v="3"/>
    <n v="0"/>
    <n v="0"/>
    <n v="0"/>
    <n v="0"/>
    <n v="63341.02"/>
    <n v="0"/>
    <n v="0"/>
    <n v="0"/>
    <n v="0"/>
    <n v="0"/>
    <n v="0"/>
    <n v="0"/>
    <n v="0"/>
    <n v="0"/>
    <n v="63341.02"/>
    <n v="63341.02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3472222222222223"/>
    <n v="5"/>
    <n v="7.1294999999999997E-2"/>
    <x v="1"/>
    <x v="3"/>
    <n v="0"/>
    <n v="0"/>
    <n v="0"/>
    <n v="0"/>
    <n v="73247.02"/>
    <n v="0"/>
    <n v="0"/>
    <n v="0"/>
    <n v="0"/>
    <n v="0"/>
    <n v="73247.02"/>
    <n v="0"/>
    <n v="0"/>
    <n v="0"/>
    <n v="146494.04"/>
    <n v="146494.04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34722222222222221"/>
    <n v="3"/>
    <n v="6.1652999999999999E-2"/>
    <x v="1"/>
    <x v="3"/>
    <n v="0"/>
    <n v="0"/>
    <n v="0"/>
    <n v="0"/>
    <n v="19476.810000000001"/>
    <n v="0"/>
    <n v="0"/>
    <n v="0"/>
    <n v="0"/>
    <n v="0"/>
    <n v="0"/>
    <n v="0"/>
    <n v="0"/>
    <n v="0"/>
    <n v="19476.810000000001"/>
    <n v="19476.81000000000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3472222222222223"/>
    <n v="5"/>
    <n v="7.1294999999999997E-2"/>
    <x v="1"/>
    <x v="3"/>
    <n v="0"/>
    <n v="0"/>
    <n v="0"/>
    <n v="0"/>
    <n v="22522.82"/>
    <n v="0"/>
    <n v="0"/>
    <n v="0"/>
    <n v="0"/>
    <n v="0"/>
    <n v="22522.82"/>
    <n v="0"/>
    <n v="0"/>
    <n v="0"/>
    <n v="45045.64"/>
    <n v="45045.64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34722222222222221"/>
    <n v="3"/>
    <n v="6.1652999999999999E-2"/>
    <x v="1"/>
    <x v="3"/>
    <n v="0"/>
    <n v="0"/>
    <n v="0"/>
    <n v="0"/>
    <n v="16138.42"/>
    <n v="0"/>
    <n v="0"/>
    <n v="0"/>
    <n v="0"/>
    <n v="0"/>
    <n v="0"/>
    <n v="0"/>
    <n v="0"/>
    <n v="0"/>
    <n v="16138.42"/>
    <n v="16138.42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3472222222222223"/>
    <n v="5"/>
    <n v="7.1294999999999997E-2"/>
    <x v="1"/>
    <x v="3"/>
    <n v="0"/>
    <n v="0"/>
    <n v="0"/>
    <n v="0"/>
    <n v="18662.330000000002"/>
    <n v="0"/>
    <n v="0"/>
    <n v="0"/>
    <n v="0"/>
    <n v="0"/>
    <n v="18662.330000000002"/>
    <n v="0"/>
    <n v="0"/>
    <n v="0"/>
    <n v="37324.660000000003"/>
    <n v="37324.660000000003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34722222222222221"/>
    <n v="3"/>
    <n v="6.1652999999999999E-2"/>
    <x v="1"/>
    <x v="3"/>
    <n v="0"/>
    <n v="0"/>
    <n v="0"/>
    <n v="0"/>
    <n v="79709.039999999994"/>
    <n v="0"/>
    <n v="0"/>
    <n v="0"/>
    <n v="0"/>
    <n v="0"/>
    <n v="0"/>
    <n v="0"/>
    <n v="0"/>
    <n v="0"/>
    <n v="79709.039999999994"/>
    <n v="79709.039999999994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3472222222222223"/>
    <n v="5"/>
    <n v="7.1294999999999997E-2"/>
    <x v="1"/>
    <x v="3"/>
    <n v="0"/>
    <n v="0"/>
    <n v="0"/>
    <n v="0"/>
    <n v="92174.85"/>
    <n v="0"/>
    <n v="0"/>
    <n v="0"/>
    <n v="0"/>
    <n v="0"/>
    <n v="92174.85"/>
    <n v="0"/>
    <n v="0"/>
    <n v="0"/>
    <n v="184349.7"/>
    <n v="184349.7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34722222222222221"/>
    <n v="3"/>
    <n v="6.1652999999999999E-2"/>
    <x v="1"/>
    <x v="3"/>
    <n v="0"/>
    <n v="0"/>
    <n v="0"/>
    <n v="0"/>
    <n v="5925.23"/>
    <n v="0"/>
    <n v="0"/>
    <n v="0"/>
    <n v="0"/>
    <n v="0"/>
    <n v="0"/>
    <n v="0"/>
    <n v="0"/>
    <n v="0"/>
    <n v="5925.23"/>
    <n v="5925.23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3472222222222223"/>
    <n v="5"/>
    <n v="7.1294999999999997E-2"/>
    <x v="1"/>
    <x v="3"/>
    <n v="0"/>
    <n v="0"/>
    <n v="0"/>
    <n v="0"/>
    <n v="6850.64"/>
    <n v="0"/>
    <n v="0"/>
    <n v="0"/>
    <n v="0"/>
    <n v="0"/>
    <n v="6850.64"/>
    <n v="0"/>
    <n v="0"/>
    <n v="0"/>
    <n v="13701.28"/>
    <n v="13701.28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34722222222222221"/>
    <n v="3"/>
    <n v="6.1652999999999999E-2"/>
    <x v="1"/>
    <x v="3"/>
    <n v="0"/>
    <n v="0"/>
    <n v="0"/>
    <n v="0"/>
    <n v="75100.070000000007"/>
    <n v="0"/>
    <n v="0"/>
    <n v="0"/>
    <n v="0"/>
    <n v="0"/>
    <n v="0"/>
    <n v="0"/>
    <n v="0"/>
    <n v="0"/>
    <n v="75100.070000000007"/>
    <n v="75100.070000000007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3472222222222223"/>
    <n v="5"/>
    <n v="7.1294999999999997E-2"/>
    <x v="1"/>
    <x v="3"/>
    <n v="0"/>
    <n v="0"/>
    <n v="0"/>
    <n v="0"/>
    <n v="86829.32"/>
    <n v="0"/>
    <n v="0"/>
    <n v="0"/>
    <n v="0"/>
    <n v="0"/>
    <n v="86829.32"/>
    <n v="0"/>
    <n v="0"/>
    <n v="0"/>
    <n v="173658.64"/>
    <n v="173658.64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34722222222222221"/>
    <n v="3"/>
    <n v="6.1652999999999999E-2"/>
    <x v="1"/>
    <x v="3"/>
    <n v="0"/>
    <n v="0"/>
    <n v="0"/>
    <n v="0"/>
    <n v="3224.23"/>
    <n v="0"/>
    <n v="0"/>
    <n v="0"/>
    <n v="0"/>
    <n v="0"/>
    <n v="0"/>
    <n v="0"/>
    <n v="0"/>
    <n v="0"/>
    <n v="3224.23"/>
    <n v="3224.23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3472222222222223"/>
    <n v="5"/>
    <n v="7.1294999999999997E-2"/>
    <x v="1"/>
    <x v="3"/>
    <n v="0"/>
    <n v="0"/>
    <n v="0"/>
    <n v="0"/>
    <n v="3253.98"/>
    <n v="0"/>
    <n v="0"/>
    <n v="0"/>
    <n v="0"/>
    <n v="0"/>
    <n v="3253.98"/>
    <n v="0"/>
    <n v="0"/>
    <n v="0"/>
    <n v="6507.96"/>
    <n v="6507.96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34722222222222221"/>
    <n v="3"/>
    <n v="6.1652999999999999E-2"/>
    <x v="1"/>
    <x v="3"/>
    <n v="0"/>
    <n v="0"/>
    <n v="0"/>
    <n v="0"/>
    <n v="2834.89"/>
    <n v="0"/>
    <n v="0"/>
    <n v="0"/>
    <n v="0"/>
    <n v="0"/>
    <n v="0"/>
    <n v="0"/>
    <n v="0"/>
    <n v="0"/>
    <n v="2834.89"/>
    <n v="2834.89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3472222222222223"/>
    <n v="5"/>
    <n v="7.1294999999999997E-2"/>
    <x v="1"/>
    <x v="3"/>
    <n v="0"/>
    <n v="0"/>
    <n v="0"/>
    <n v="0"/>
    <n v="2864.52"/>
    <n v="0"/>
    <n v="0"/>
    <n v="0"/>
    <n v="0"/>
    <n v="0"/>
    <n v="2864.52"/>
    <n v="0"/>
    <n v="0"/>
    <n v="0"/>
    <n v="5729.04"/>
    <n v="5729.04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34722222222222221"/>
    <n v="3"/>
    <n v="6.1652999999999999E-2"/>
    <x v="1"/>
    <x v="3"/>
    <n v="0"/>
    <n v="0"/>
    <n v="0"/>
    <n v="0"/>
    <n v="36952.74"/>
    <n v="0"/>
    <n v="0"/>
    <n v="0"/>
    <n v="0"/>
    <n v="0"/>
    <n v="0"/>
    <n v="0"/>
    <n v="0"/>
    <n v="0"/>
    <n v="36952.74"/>
    <n v="36952.74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3472222222222223"/>
    <n v="5"/>
    <n v="7.1294999999999997E-2"/>
    <x v="1"/>
    <x v="3"/>
    <n v="0"/>
    <n v="0"/>
    <n v="0"/>
    <n v="0"/>
    <n v="37312.769999999997"/>
    <n v="0"/>
    <n v="0"/>
    <n v="0"/>
    <n v="0"/>
    <n v="0"/>
    <n v="37312.769999999997"/>
    <n v="0"/>
    <n v="0"/>
    <n v="0"/>
    <n v="74625.539999999994"/>
    <n v="74625.539999999994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34722222222222221"/>
    <n v="3"/>
    <n v="6.1652999999999999E-2"/>
    <x v="1"/>
    <x v="3"/>
    <n v="0"/>
    <n v="0"/>
    <n v="0"/>
    <n v="0"/>
    <n v="6051.66"/>
    <n v="0"/>
    <n v="0"/>
    <n v="0"/>
    <n v="0"/>
    <n v="0"/>
    <n v="0"/>
    <n v="0"/>
    <n v="0"/>
    <n v="0"/>
    <n v="6051.66"/>
    <n v="6051.66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34722222222222221"/>
    <n v="3"/>
    <n v="6.1652999999999999E-2"/>
    <x v="1"/>
    <x v="3"/>
    <n v="0"/>
    <n v="0"/>
    <n v="0"/>
    <n v="0"/>
    <n v="109882.82"/>
    <n v="0"/>
    <n v="0"/>
    <n v="0"/>
    <n v="0"/>
    <n v="0"/>
    <n v="0"/>
    <n v="0"/>
    <n v="0"/>
    <n v="0"/>
    <n v="109882.82"/>
    <n v="109882.82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3472222222222223"/>
    <n v="5"/>
    <n v="7.1294999999999997E-2"/>
    <x v="1"/>
    <x v="3"/>
    <n v="0"/>
    <n v="0"/>
    <n v="0"/>
    <n v="0"/>
    <n v="126758.72"/>
    <n v="0"/>
    <n v="0"/>
    <n v="0"/>
    <n v="0"/>
    <n v="0"/>
    <n v="126758.72"/>
    <n v="0"/>
    <n v="0"/>
    <n v="0"/>
    <n v="253517.44"/>
    <n v="253517.44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34722222222222221"/>
    <n v="3"/>
    <n v="6.1652999999999999E-2"/>
    <x v="1"/>
    <x v="3"/>
    <n v="0"/>
    <n v="0"/>
    <n v="0"/>
    <n v="0"/>
    <n v="12190.11"/>
    <n v="0"/>
    <n v="0"/>
    <n v="0"/>
    <n v="0"/>
    <n v="0"/>
    <n v="0"/>
    <n v="0"/>
    <n v="0"/>
    <n v="0"/>
    <n v="12190.11"/>
    <n v="12190.11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34722222222222221"/>
    <n v="3"/>
    <n v="6.1652999999999999E-2"/>
    <x v="1"/>
    <x v="3"/>
    <n v="0"/>
    <n v="0"/>
    <n v="0"/>
    <n v="0"/>
    <n v="15124.2"/>
    <n v="0"/>
    <n v="0"/>
    <n v="0"/>
    <n v="0"/>
    <n v="0"/>
    <n v="0"/>
    <n v="0"/>
    <n v="0"/>
    <n v="0"/>
    <n v="15124.2"/>
    <n v="15124.2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34722222222222221"/>
    <n v="3"/>
    <n v="6.1652999999999999E-2"/>
    <x v="1"/>
    <x v="3"/>
    <n v="0"/>
    <n v="0"/>
    <n v="0"/>
    <n v="0"/>
    <n v="3027.51"/>
    <n v="0"/>
    <n v="0"/>
    <n v="0"/>
    <n v="0"/>
    <n v="0"/>
    <n v="0"/>
    <n v="0"/>
    <n v="0"/>
    <n v="0"/>
    <n v="3027.51"/>
    <n v="3027.51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34722222222222221"/>
    <n v="3"/>
    <n v="6.1652999999999999E-2"/>
    <x v="1"/>
    <x v="3"/>
    <n v="0"/>
    <n v="0"/>
    <n v="0"/>
    <n v="0"/>
    <n v="13851.43"/>
    <n v="0"/>
    <n v="0"/>
    <n v="0"/>
    <n v="0"/>
    <n v="0"/>
    <n v="0"/>
    <n v="0"/>
    <n v="0"/>
    <n v="0"/>
    <n v="13851.43"/>
    <n v="13851.4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34722222222222221"/>
    <n v="3"/>
    <n v="6.1652999999999999E-2"/>
    <x v="1"/>
    <x v="3"/>
    <n v="0"/>
    <n v="0"/>
    <n v="0"/>
    <n v="0"/>
    <n v="65377.08"/>
    <n v="0"/>
    <n v="0"/>
    <n v="0"/>
    <n v="0"/>
    <n v="0"/>
    <n v="0"/>
    <n v="0"/>
    <n v="0"/>
    <n v="0"/>
    <n v="65377.08"/>
    <n v="65377.08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3472222222222223"/>
    <n v="5"/>
    <n v="7.1294999999999997E-2"/>
    <x v="1"/>
    <x v="3"/>
    <n v="0"/>
    <n v="0"/>
    <n v="0"/>
    <n v="0"/>
    <n v="65961.25"/>
    <n v="0"/>
    <n v="0"/>
    <n v="0"/>
    <n v="0"/>
    <n v="0"/>
    <n v="65961.25"/>
    <n v="0"/>
    <n v="0"/>
    <n v="0"/>
    <n v="131922.5"/>
    <n v="131922.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34722222222222221"/>
    <n v="3"/>
    <n v="6.1652999999999999E-2"/>
    <x v="1"/>
    <x v="3"/>
    <n v="0"/>
    <n v="0"/>
    <n v="0"/>
    <n v="0"/>
    <n v="3224.49"/>
    <n v="0"/>
    <n v="0"/>
    <n v="0"/>
    <n v="0"/>
    <n v="0"/>
    <n v="0"/>
    <n v="0"/>
    <n v="0"/>
    <n v="0"/>
    <n v="3224.49"/>
    <n v="3224.49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34722222222222221"/>
    <n v="3"/>
    <n v="6.1652999999999999E-2"/>
    <x v="1"/>
    <x v="3"/>
    <n v="0"/>
    <n v="0"/>
    <n v="0"/>
    <n v="0"/>
    <n v="4015.24"/>
    <n v="0"/>
    <n v="0"/>
    <n v="0"/>
    <n v="0"/>
    <n v="0"/>
    <n v="0"/>
    <n v="0"/>
    <n v="0"/>
    <n v="0"/>
    <n v="4015.24"/>
    <n v="4015.24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4111111111111114"/>
    <n v="10"/>
    <n v="7.8262999999999999E-2"/>
    <x v="1"/>
    <x v="3"/>
    <n v="0"/>
    <n v="0"/>
    <n v="0"/>
    <n v="0"/>
    <n v="7176955.1699999999"/>
    <n v="0"/>
    <n v="0"/>
    <n v="0"/>
    <n v="0"/>
    <n v="0"/>
    <n v="7176955.1699999999"/>
    <n v="0"/>
    <n v="0"/>
    <n v="0"/>
    <n v="14353910.34"/>
    <n v="14353910.34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34722222222222221"/>
    <n v="3"/>
    <n v="6.1652999999999999E-2"/>
    <x v="1"/>
    <x v="3"/>
    <n v="0"/>
    <n v="0"/>
    <n v="0"/>
    <n v="0"/>
    <n v="6165300"/>
    <n v="0"/>
    <n v="0"/>
    <n v="0"/>
    <n v="0"/>
    <n v="0"/>
    <n v="0"/>
    <n v="0"/>
    <n v="0"/>
    <n v="0"/>
    <n v="6165300"/>
    <n v="61653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34722222222222221"/>
    <n v="3"/>
    <n v="6.1652999999999999E-2"/>
    <x v="1"/>
    <x v="3"/>
    <n v="0"/>
    <n v="0"/>
    <n v="0"/>
    <n v="0"/>
    <n v="8298.84"/>
    <n v="0"/>
    <n v="0"/>
    <n v="0"/>
    <n v="0"/>
    <n v="0"/>
    <n v="0"/>
    <n v="0"/>
    <n v="0"/>
    <n v="0"/>
    <n v="8298.84"/>
    <n v="8298.84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3472222222222223"/>
    <n v="5"/>
    <n v="7.1294999999999997E-2"/>
    <x v="1"/>
    <x v="3"/>
    <n v="0"/>
    <n v="0"/>
    <n v="0"/>
    <n v="0"/>
    <n v="9567.66"/>
    <n v="0"/>
    <n v="0"/>
    <n v="0"/>
    <n v="0"/>
    <n v="0"/>
    <n v="9567.66"/>
    <n v="0"/>
    <n v="0"/>
    <n v="0"/>
    <n v="19135.32"/>
    <n v="19135.32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34722222222222221"/>
    <n v="3"/>
    <n v="6.1652999999999999E-2"/>
    <x v="1"/>
    <x v="3"/>
    <n v="0"/>
    <n v="0"/>
    <n v="0"/>
    <n v="0"/>
    <n v="27762.39"/>
    <n v="0"/>
    <n v="0"/>
    <n v="0"/>
    <n v="0"/>
    <n v="0"/>
    <n v="0"/>
    <n v="0"/>
    <n v="0"/>
    <n v="0"/>
    <n v="27762.39"/>
    <n v="27762.39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3472222222222223"/>
    <n v="5"/>
    <n v="7.1294999999999997E-2"/>
    <x v="1"/>
    <x v="3"/>
    <n v="0"/>
    <n v="0"/>
    <n v="0"/>
    <n v="0"/>
    <n v="32003.74"/>
    <n v="0"/>
    <n v="0"/>
    <n v="0"/>
    <n v="0"/>
    <n v="0"/>
    <n v="32003.74"/>
    <n v="0"/>
    <n v="0"/>
    <n v="0"/>
    <n v="64007.48"/>
    <n v="64007.48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34722222222222221"/>
    <n v="3"/>
    <n v="6.1652999999999999E-2"/>
    <x v="1"/>
    <x v="3"/>
    <n v="0"/>
    <n v="0"/>
    <n v="0"/>
    <n v="0"/>
    <n v="9273.6"/>
    <n v="0"/>
    <n v="0"/>
    <n v="0"/>
    <n v="0"/>
    <n v="0"/>
    <n v="0"/>
    <n v="0"/>
    <n v="0"/>
    <n v="0"/>
    <n v="9273.6"/>
    <n v="9273.6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3472222222222223"/>
    <n v="5"/>
    <n v="7.1294999999999997E-2"/>
    <x v="1"/>
    <x v="3"/>
    <n v="0"/>
    <n v="0"/>
    <n v="0"/>
    <n v="0"/>
    <n v="10689.26"/>
    <n v="0"/>
    <n v="0"/>
    <n v="0"/>
    <n v="0"/>
    <n v="0"/>
    <n v="10689.26"/>
    <n v="0"/>
    <n v="0"/>
    <n v="0"/>
    <n v="21378.52"/>
    <n v="21378.52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34722222222222221"/>
    <n v="3"/>
    <n v="6.1652999999999999E-2"/>
    <x v="1"/>
    <x v="3"/>
    <n v="0"/>
    <n v="0"/>
    <n v="0"/>
    <n v="0"/>
    <n v="15398.77"/>
    <n v="0"/>
    <n v="0"/>
    <n v="0"/>
    <n v="0"/>
    <n v="0"/>
    <n v="0"/>
    <n v="0"/>
    <n v="0"/>
    <n v="0"/>
    <n v="15398.77"/>
    <n v="15398.77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3472222222222223"/>
    <n v="5"/>
    <n v="7.1294999999999997E-2"/>
    <x v="1"/>
    <x v="3"/>
    <n v="0"/>
    <n v="0"/>
    <n v="0"/>
    <n v="0"/>
    <n v="17746.689999999999"/>
    <n v="0"/>
    <n v="0"/>
    <n v="0"/>
    <n v="0"/>
    <n v="0"/>
    <n v="17746.689999999999"/>
    <n v="0"/>
    <n v="0"/>
    <n v="0"/>
    <n v="35493.379999999997"/>
    <n v="35493.379999999997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34722222222222221"/>
    <n v="3"/>
    <n v="6.1652999999999999E-2"/>
    <x v="1"/>
    <x v="3"/>
    <n v="0"/>
    <n v="0"/>
    <n v="0"/>
    <n v="0"/>
    <n v="21033.06"/>
    <n v="0"/>
    <n v="0"/>
    <n v="0"/>
    <n v="0"/>
    <n v="0"/>
    <n v="0"/>
    <n v="0"/>
    <n v="0"/>
    <n v="0"/>
    <n v="21033.06"/>
    <n v="21033.06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3472222222222223"/>
    <n v="5"/>
    <n v="7.1294999999999997E-2"/>
    <x v="1"/>
    <x v="3"/>
    <n v="0"/>
    <n v="0"/>
    <n v="0"/>
    <n v="0"/>
    <n v="24322.45"/>
    <n v="0"/>
    <n v="0"/>
    <n v="0"/>
    <n v="0"/>
    <n v="0"/>
    <n v="24322.45"/>
    <n v="0"/>
    <n v="0"/>
    <n v="0"/>
    <n v="48644.9"/>
    <n v="48644.9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34722222222222221"/>
    <n v="3"/>
    <n v="6.1652999999999999E-2"/>
    <x v="1"/>
    <x v="3"/>
    <n v="0"/>
    <n v="0"/>
    <n v="0"/>
    <n v="0"/>
    <n v="19352.13"/>
    <n v="0"/>
    <n v="0"/>
    <n v="0"/>
    <n v="0"/>
    <n v="0"/>
    <n v="0"/>
    <n v="0"/>
    <n v="0"/>
    <n v="0"/>
    <n v="19352.13"/>
    <n v="19352.1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3472222222222223"/>
    <n v="5"/>
    <n v="7.1294999999999997E-2"/>
    <x v="1"/>
    <x v="3"/>
    <n v="0"/>
    <n v="0"/>
    <n v="0"/>
    <n v="0"/>
    <n v="22294.76"/>
    <n v="0"/>
    <n v="0"/>
    <n v="0"/>
    <n v="0"/>
    <n v="0"/>
    <n v="22294.76"/>
    <n v="0"/>
    <n v="0"/>
    <n v="0"/>
    <n v="44589.52"/>
    <n v="44589.52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6833333333333333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2098.0799999999995"/>
    <n v="2272.9199999999996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6833333333333331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846.16"/>
    <n v="3083.3399999999997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683333333333333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5806.68"/>
    <n v="6290.5700000000006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683333333333333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48992.12"/>
    <n v="161408.13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683333333333333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349994.03999999986"/>
    <n v="379160.20999999985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6833333333333336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3384.3599999999988"/>
    <n v="3666.3899999999985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3472222222222223"/>
    <n v="5"/>
    <n v="7.1294999999999997E-2"/>
    <x v="1"/>
    <x v="3"/>
    <n v="0"/>
    <n v="0"/>
    <n v="0"/>
    <n v="0"/>
    <n v="4514897.8"/>
    <n v="0"/>
    <n v="0"/>
    <n v="0"/>
    <n v="0"/>
    <n v="0"/>
    <n v="4514897.8"/>
    <n v="0"/>
    <n v="0"/>
    <n v="0"/>
    <n v="9029795.5999999996"/>
    <n v="9029795.5999999996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34722222222222221"/>
    <n v="3"/>
    <n v="6.1652999999999999E-2"/>
    <x v="1"/>
    <x v="3"/>
    <n v="0"/>
    <n v="0"/>
    <n v="0"/>
    <n v="0"/>
    <n v="33847.410000000003"/>
    <n v="0"/>
    <n v="0"/>
    <n v="0"/>
    <n v="0"/>
    <n v="0"/>
    <n v="0"/>
    <n v="0"/>
    <n v="0"/>
    <n v="0"/>
    <n v="33847.410000000003"/>
    <n v="33847.410000000003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3472222222222223"/>
    <n v="5"/>
    <n v="7.1294999999999997E-2"/>
    <x v="1"/>
    <x v="3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34722222222222221"/>
    <n v="3"/>
    <n v="6.1652999999999999E-2"/>
    <x v="1"/>
    <x v="3"/>
    <n v="0"/>
    <n v="0"/>
    <n v="0"/>
    <n v="0"/>
    <n v="33847.410000000003"/>
    <n v="0"/>
    <n v="0"/>
    <n v="0"/>
    <n v="0"/>
    <n v="0"/>
    <n v="0"/>
    <n v="0"/>
    <n v="0"/>
    <n v="0"/>
    <n v="33847.410000000003"/>
    <n v="33847.410000000003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3472222222222223"/>
    <n v="5"/>
    <n v="7.1294999999999997E-2"/>
    <x v="1"/>
    <x v="3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34722222222222221"/>
    <n v="3"/>
    <n v="6.1652999999999999E-2"/>
    <x v="1"/>
    <x v="3"/>
    <n v="0"/>
    <n v="0"/>
    <n v="0"/>
    <n v="0"/>
    <n v="3583.79"/>
    <n v="0"/>
    <n v="0"/>
    <n v="0"/>
    <n v="0"/>
    <n v="0"/>
    <n v="0"/>
    <n v="0"/>
    <n v="0"/>
    <n v="0"/>
    <n v="3583.79"/>
    <n v="3583.79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34722222222222221"/>
    <n v="3"/>
    <n v="6.1652999999999999E-2"/>
    <x v="1"/>
    <x v="3"/>
    <n v="0"/>
    <n v="0"/>
    <n v="0"/>
    <n v="0"/>
    <n v="4546.3599999999997"/>
    <n v="0"/>
    <n v="0"/>
    <n v="0"/>
    <n v="0"/>
    <n v="0"/>
    <n v="0"/>
    <n v="0"/>
    <n v="0"/>
    <n v="0"/>
    <n v="4546.3599999999997"/>
    <n v="4546.3599999999997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76944444444444449"/>
    <n v="3"/>
    <n v="4.2999999999999997E-2"/>
    <x v="1"/>
    <x v="3"/>
    <n v="84.57"/>
    <n v="84.57"/>
    <n v="84.57"/>
    <n v="84.57"/>
    <n v="42.28"/>
    <n v="42.28"/>
    <n v="42.28"/>
    <n v="42.28"/>
    <n v="42.28"/>
    <n v="42.28"/>
    <n v="0"/>
    <n v="0"/>
    <n v="0"/>
    <n v="84.57"/>
    <n v="507.38999999999987"/>
    <n v="591.95999999999981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7694444444444444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4550.3999999999987"/>
    <n v="4929.599999999998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7694444444444444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7059.48"/>
    <n v="7647.7699999999995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7694444444444444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66868.920000000013"/>
    <n v="72441.330000000016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7694444444444448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230769"/>
    <n v="249999.7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7694444444444448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10287.79999999997"/>
    <n v="119478.44999999997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769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7694444444444448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6883.7999999999984"/>
    <n v="7457.449999999998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82777777777777772"/>
    <n v="3"/>
    <n v="4.2999999999999997E-2"/>
    <x v="1"/>
    <x v="3"/>
    <n v="1248.42"/>
    <n v="1248.42"/>
    <n v="1248.42"/>
    <n v="1248.42"/>
    <n v="624.21"/>
    <n v="624.21"/>
    <n v="624.21"/>
    <n v="624.21"/>
    <n v="624.21"/>
    <n v="624.21"/>
    <n v="0"/>
    <n v="0"/>
    <n v="0"/>
    <n v="1248.42"/>
    <n v="7490.52"/>
    <n v="8738.94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8277777777777777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6822.2400000000016"/>
    <n v="7390.760000000002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8277777777777779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23227.439999999991"/>
    <n v="25163.05999999999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8277777777777779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9618.079999999987"/>
    <n v="53752.919999999984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8277777777777775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95180.36000000002"/>
    <n v="211445.39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8277777777777775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11538.56000000001"/>
    <n v="120833.44000000002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8277777777777775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5807.2799999999988"/>
    <n v="6291.2199999999984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8277777777777775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655.9900000000002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34722222222222221"/>
    <n v="3"/>
    <n v="6.1652999999999999E-2"/>
    <x v="1"/>
    <x v="3"/>
    <n v="0"/>
    <n v="0"/>
    <n v="0"/>
    <n v="0"/>
    <n v="5449.61"/>
    <n v="0"/>
    <n v="0"/>
    <n v="0"/>
    <n v="0"/>
    <n v="0"/>
    <n v="5449.61"/>
    <n v="0"/>
    <n v="0"/>
    <n v="0"/>
    <n v="10899.22"/>
    <n v="10899.22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34722222222222221"/>
    <n v="3"/>
    <n v="6.1699999999999998E-2"/>
    <x v="1"/>
    <x v="3"/>
    <n v="0"/>
    <n v="0"/>
    <n v="0"/>
    <n v="0"/>
    <n v="13678.21"/>
    <n v="0"/>
    <n v="0"/>
    <n v="0"/>
    <n v="0"/>
    <n v="0"/>
    <n v="0"/>
    <n v="0"/>
    <n v="0"/>
    <n v="0"/>
    <n v="13678.21"/>
    <n v="13678.21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34722222222222221"/>
    <n v="3"/>
    <n v="6.1699999999999998E-2"/>
    <x v="1"/>
    <x v="3"/>
    <n v="0"/>
    <n v="0"/>
    <n v="0"/>
    <n v="0"/>
    <n v="25411.85"/>
    <n v="0"/>
    <n v="0"/>
    <n v="0"/>
    <n v="0"/>
    <n v="0"/>
    <n v="0"/>
    <n v="0"/>
    <n v="0"/>
    <n v="0"/>
    <n v="25411.85"/>
    <n v="25411.85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3472222222222223"/>
    <n v="5"/>
    <n v="7.1300000000000002E-2"/>
    <x v="1"/>
    <x v="3"/>
    <n v="0"/>
    <n v="0"/>
    <n v="0"/>
    <n v="0"/>
    <n v="105316.46"/>
    <n v="0"/>
    <n v="0"/>
    <n v="0"/>
    <n v="0"/>
    <n v="0"/>
    <n v="105316.46"/>
    <n v="0"/>
    <n v="0"/>
    <n v="0"/>
    <n v="210632.92"/>
    <n v="210632.92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34722222222222221"/>
    <n v="3"/>
    <n v="6.1699999999999998E-2"/>
    <x v="1"/>
    <x v="3"/>
    <n v="0"/>
    <n v="0"/>
    <n v="0"/>
    <n v="0"/>
    <n v="2141.96"/>
    <n v="0"/>
    <n v="0"/>
    <n v="0"/>
    <n v="0"/>
    <n v="0"/>
    <n v="0"/>
    <n v="0"/>
    <n v="0"/>
    <n v="0"/>
    <n v="2141.96"/>
    <n v="2141.96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3472222222222223"/>
    <n v="5"/>
    <n v="7.1300000000000002E-2"/>
    <x v="1"/>
    <x v="3"/>
    <n v="0"/>
    <n v="0"/>
    <n v="0"/>
    <n v="0"/>
    <n v="5770.93"/>
    <n v="0"/>
    <n v="0"/>
    <n v="0"/>
    <n v="0"/>
    <n v="0"/>
    <n v="5770.93"/>
    <n v="0"/>
    <n v="0"/>
    <n v="0"/>
    <n v="11541.86"/>
    <n v="11541.86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34722222222222221"/>
    <n v="3"/>
    <n v="6.1699999999999998E-2"/>
    <x v="1"/>
    <x v="3"/>
    <n v="0"/>
    <n v="0"/>
    <n v="0"/>
    <n v="0"/>
    <n v="64445.34"/>
    <n v="0"/>
    <n v="0"/>
    <n v="0"/>
    <n v="0"/>
    <n v="0"/>
    <n v="0"/>
    <n v="0"/>
    <n v="0"/>
    <n v="0"/>
    <n v="64445.34"/>
    <n v="64445.34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3472222222222223"/>
    <n v="5"/>
    <n v="7.1300000000000002E-2"/>
    <x v="1"/>
    <x v="3"/>
    <n v="0"/>
    <n v="0"/>
    <n v="0"/>
    <n v="0"/>
    <n v="173628.41"/>
    <n v="0"/>
    <n v="0"/>
    <n v="0"/>
    <n v="0"/>
    <n v="0"/>
    <n v="173628.41"/>
    <n v="0"/>
    <n v="0"/>
    <n v="0"/>
    <n v="347256.82"/>
    <n v="347256.82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34722222222222221"/>
    <n v="3"/>
    <n v="6.1699999999999998E-2"/>
    <x v="1"/>
    <x v="3"/>
    <n v="0"/>
    <n v="0"/>
    <n v="0"/>
    <n v="0"/>
    <n v="8024.05"/>
    <n v="0"/>
    <n v="0"/>
    <n v="0"/>
    <n v="0"/>
    <n v="0"/>
    <n v="0"/>
    <n v="0"/>
    <n v="0"/>
    <n v="0"/>
    <n v="8024.05"/>
    <n v="8024.05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3472222222222223"/>
    <n v="5"/>
    <n v="7.1300000000000002E-2"/>
    <x v="1"/>
    <x v="3"/>
    <n v="0"/>
    <n v="0"/>
    <n v="0"/>
    <n v="0"/>
    <n v="21618.37"/>
    <n v="0"/>
    <n v="0"/>
    <n v="0"/>
    <n v="0"/>
    <n v="0"/>
    <n v="21618.37"/>
    <n v="0"/>
    <n v="0"/>
    <n v="0"/>
    <n v="43236.74"/>
    <n v="43236.74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34722222222222221"/>
    <n v="3"/>
    <n v="6.1699999999999998E-2"/>
    <x v="1"/>
    <x v="3"/>
    <n v="0"/>
    <n v="0"/>
    <n v="0"/>
    <n v="0"/>
    <n v="37258.97"/>
    <n v="0"/>
    <n v="0"/>
    <n v="0"/>
    <n v="0"/>
    <n v="0"/>
    <n v="0"/>
    <n v="0"/>
    <n v="0"/>
    <n v="0"/>
    <n v="37258.97"/>
    <n v="37258.97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3472222222222223"/>
    <n v="5"/>
    <n v="7.1300000000000002E-2"/>
    <x v="1"/>
    <x v="3"/>
    <n v="0"/>
    <n v="0"/>
    <n v="0"/>
    <n v="0"/>
    <n v="100372.68"/>
    <n v="0"/>
    <n v="0"/>
    <n v="0"/>
    <n v="0"/>
    <n v="0"/>
    <n v="100372.68"/>
    <n v="0"/>
    <n v="0"/>
    <n v="0"/>
    <n v="200745.36"/>
    <n v="200745.36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34722222222222221"/>
    <n v="3"/>
    <n v="6.1699999999999998E-2"/>
    <x v="1"/>
    <x v="3"/>
    <n v="0"/>
    <n v="0"/>
    <n v="0"/>
    <n v="0"/>
    <n v="7506.99"/>
    <n v="0"/>
    <n v="0"/>
    <n v="0"/>
    <n v="0"/>
    <n v="0"/>
    <n v="0"/>
    <n v="0"/>
    <n v="0"/>
    <n v="0"/>
    <n v="7506.99"/>
    <n v="7506.99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34722222222222221"/>
    <n v="3"/>
    <n v="6.1699999999999998E-2"/>
    <x v="1"/>
    <x v="3"/>
    <n v="0"/>
    <n v="0"/>
    <n v="0"/>
    <n v="0"/>
    <n v="36630.04"/>
    <n v="0"/>
    <n v="0"/>
    <n v="0"/>
    <n v="0"/>
    <n v="0"/>
    <n v="0"/>
    <n v="0"/>
    <n v="0"/>
    <n v="0"/>
    <n v="36630.04"/>
    <n v="36630.04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3472222222222223"/>
    <n v="5"/>
    <n v="7.1300000000000002E-2"/>
    <x v="1"/>
    <x v="3"/>
    <n v="0"/>
    <n v="0"/>
    <n v="0"/>
    <n v="0"/>
    <n v="20222.61"/>
    <n v="0"/>
    <n v="0"/>
    <n v="0"/>
    <n v="0"/>
    <n v="0"/>
    <n v="20222.61"/>
    <n v="0"/>
    <n v="0"/>
    <n v="0"/>
    <n v="40445.22"/>
    <n v="40445.22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3472222222222223"/>
    <n v="5"/>
    <n v="7.1300000000000002E-2"/>
    <x v="1"/>
    <x v="3"/>
    <n v="0"/>
    <n v="0"/>
    <n v="0"/>
    <n v="0"/>
    <n v="98675.75"/>
    <n v="0"/>
    <n v="0"/>
    <n v="0"/>
    <n v="0"/>
    <n v="0"/>
    <n v="98675.75"/>
    <n v="0"/>
    <n v="0"/>
    <n v="0"/>
    <n v="197351.5"/>
    <n v="197351.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34722222222222221"/>
    <n v="3"/>
    <n v="6.1699999999999998E-2"/>
    <x v="1"/>
    <x v="3"/>
    <n v="0"/>
    <n v="0"/>
    <n v="0"/>
    <n v="0"/>
    <n v="39412.269999999997"/>
    <n v="0"/>
    <n v="0"/>
    <n v="0"/>
    <n v="0"/>
    <n v="0"/>
    <n v="0"/>
    <n v="0"/>
    <n v="0"/>
    <n v="0"/>
    <n v="39412.269999999997"/>
    <n v="39412.269999999997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3472222222222223"/>
    <n v="5"/>
    <n v="7.1300000000000002E-2"/>
    <x v="1"/>
    <x v="3"/>
    <n v="0"/>
    <n v="0"/>
    <n v="0"/>
    <n v="0"/>
    <n v="106176.31"/>
    <n v="0"/>
    <n v="0"/>
    <n v="0"/>
    <n v="0"/>
    <n v="0"/>
    <n v="106176.31"/>
    <n v="0"/>
    <n v="0"/>
    <n v="0"/>
    <n v="212352.62"/>
    <n v="212352.62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34722222222222221"/>
    <n v="3"/>
    <n v="6.1699999999999998E-2"/>
    <x v="1"/>
    <x v="3"/>
    <n v="0"/>
    <n v="0"/>
    <n v="0"/>
    <n v="0"/>
    <n v="90163.33"/>
    <n v="0"/>
    <n v="0"/>
    <n v="0"/>
    <n v="0"/>
    <n v="0"/>
    <n v="0"/>
    <n v="0"/>
    <n v="0"/>
    <n v="0"/>
    <n v="90163.33"/>
    <n v="90163.33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3472222222222223"/>
    <n v="5"/>
    <n v="7.1300000000000002E-2"/>
    <x v="1"/>
    <x v="3"/>
    <n v="0"/>
    <n v="0"/>
    <n v="0"/>
    <n v="0"/>
    <n v="242880.21"/>
    <n v="0"/>
    <n v="0"/>
    <n v="0"/>
    <n v="0"/>
    <n v="0"/>
    <n v="242880.21"/>
    <n v="0"/>
    <n v="0"/>
    <n v="0"/>
    <n v="485760.42"/>
    <n v="485760.42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34722222222222221"/>
    <n v="3"/>
    <n v="6.1699999999999998E-2"/>
    <x v="1"/>
    <x v="3"/>
    <n v="0"/>
    <n v="0"/>
    <n v="0"/>
    <n v="0"/>
    <n v="8734.98"/>
    <n v="0"/>
    <n v="0"/>
    <n v="0"/>
    <n v="0"/>
    <n v="0"/>
    <n v="0"/>
    <n v="0"/>
    <n v="0"/>
    <n v="0"/>
    <n v="8734.98"/>
    <n v="8734.98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3472222222222223"/>
    <n v="5"/>
    <n v="7.1300000000000002E-2"/>
    <x v="1"/>
    <x v="3"/>
    <n v="0"/>
    <n v="0"/>
    <n v="0"/>
    <n v="0"/>
    <n v="23530.080000000002"/>
    <n v="0"/>
    <n v="0"/>
    <n v="0"/>
    <n v="0"/>
    <n v="0"/>
    <n v="23530.080000000002"/>
    <n v="0"/>
    <n v="0"/>
    <n v="0"/>
    <n v="47060.160000000003"/>
    <n v="47060.160000000003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34722222222222221"/>
    <n v="3"/>
    <n v="6.1699999999999998E-2"/>
    <x v="1"/>
    <x v="3"/>
    <n v="0"/>
    <n v="0"/>
    <n v="0"/>
    <n v="0"/>
    <n v="6575.37"/>
    <n v="0"/>
    <n v="0"/>
    <n v="0"/>
    <n v="0"/>
    <n v="0"/>
    <n v="0"/>
    <n v="0"/>
    <n v="0"/>
    <n v="0"/>
    <n v="6575.37"/>
    <n v="6575.37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34722222222222221"/>
    <n v="3"/>
    <n v="6.1699999999999998E-2"/>
    <x v="1"/>
    <x v="3"/>
    <n v="0"/>
    <n v="0"/>
    <n v="0"/>
    <n v="0"/>
    <n v="12287.16"/>
    <n v="0"/>
    <n v="0"/>
    <n v="0"/>
    <n v="0"/>
    <n v="0"/>
    <n v="0"/>
    <n v="0"/>
    <n v="0"/>
    <n v="0"/>
    <n v="12287.16"/>
    <n v="12287.16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3472222222222223"/>
    <n v="5"/>
    <n v="7.1300000000000002E-2"/>
    <x v="1"/>
    <x v="3"/>
    <n v="0"/>
    <n v="0"/>
    <n v="0"/>
    <n v="0"/>
    <n v="33097.980000000003"/>
    <n v="0"/>
    <n v="0"/>
    <n v="0"/>
    <n v="0"/>
    <n v="0"/>
    <n v="33097.980000000003"/>
    <n v="0"/>
    <n v="0"/>
    <n v="0"/>
    <n v="66195.960000000006"/>
    <n v="66195.960000000006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34722222222222221"/>
    <n v="3"/>
    <n v="6.1699999999999998E-2"/>
    <x v="1"/>
    <x v="3"/>
    <n v="0"/>
    <n v="0"/>
    <n v="0"/>
    <n v="0"/>
    <n v="1337.71"/>
    <n v="0"/>
    <n v="0"/>
    <n v="0"/>
    <n v="0"/>
    <n v="0"/>
    <n v="0"/>
    <n v="0"/>
    <n v="0"/>
    <n v="0"/>
    <n v="1337.71"/>
    <n v="1337.71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3472222222222223"/>
    <n v="5"/>
    <n v="7.1300000000000002E-2"/>
    <x v="1"/>
    <x v="3"/>
    <n v="0"/>
    <n v="0"/>
    <n v="0"/>
    <n v="0"/>
    <n v="3603.41"/>
    <n v="0"/>
    <n v="0"/>
    <n v="0"/>
    <n v="0"/>
    <n v="0"/>
    <n v="3603.41"/>
    <n v="0"/>
    <n v="0"/>
    <n v="0"/>
    <n v="7206.82"/>
    <n v="7206.82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34722222222222221"/>
    <n v="3"/>
    <n v="6.1699999999999998E-2"/>
    <x v="1"/>
    <x v="3"/>
    <n v="0"/>
    <n v="0"/>
    <n v="0"/>
    <n v="0"/>
    <n v="16825.91"/>
    <n v="0"/>
    <n v="0"/>
    <n v="0"/>
    <n v="0"/>
    <n v="0"/>
    <n v="0"/>
    <n v="0"/>
    <n v="0"/>
    <n v="0"/>
    <n v="16825.91"/>
    <n v="16825.91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3472222222222223"/>
    <n v="5"/>
    <n v="7.1300000000000002E-2"/>
    <x v="1"/>
    <x v="3"/>
    <n v="0"/>
    <n v="0"/>
    <n v="0"/>
    <n v="0"/>
    <n v="45324.19"/>
    <n v="0"/>
    <n v="0"/>
    <n v="0"/>
    <n v="0"/>
    <n v="0"/>
    <n v="45324.19"/>
    <n v="0"/>
    <n v="0"/>
    <n v="0"/>
    <n v="90648.38"/>
    <n v="90648.38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34722222222222221"/>
    <n v="3"/>
    <n v="6.1699999999999998E-2"/>
    <x v="1"/>
    <x v="3"/>
    <n v="0"/>
    <n v="0"/>
    <n v="0"/>
    <n v="0"/>
    <n v="62424.41"/>
    <n v="0"/>
    <n v="0"/>
    <n v="0"/>
    <n v="0"/>
    <n v="0"/>
    <n v="0"/>
    <n v="0"/>
    <n v="0"/>
    <n v="0"/>
    <n v="62424.41"/>
    <n v="62424.41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3472222222222223"/>
    <n v="5"/>
    <n v="7.1300000000000002E-2"/>
    <x v="1"/>
    <x v="3"/>
    <n v="0"/>
    <n v="0"/>
    <n v="0"/>
    <n v="0"/>
    <n v="168436.45"/>
    <n v="0"/>
    <n v="0"/>
    <n v="0"/>
    <n v="0"/>
    <n v="0"/>
    <n v="168436.45"/>
    <n v="0"/>
    <n v="0"/>
    <n v="0"/>
    <n v="336872.9"/>
    <n v="336872.9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34722222222222221"/>
    <n v="3"/>
    <n v="6.1699999999999998E-2"/>
    <x v="1"/>
    <x v="3"/>
    <n v="0"/>
    <n v="0"/>
    <n v="0"/>
    <n v="0"/>
    <n v="68639.02"/>
    <n v="0"/>
    <n v="0"/>
    <n v="0"/>
    <n v="0"/>
    <n v="0"/>
    <n v="0"/>
    <n v="0"/>
    <n v="0"/>
    <n v="0"/>
    <n v="68639.02"/>
    <n v="68639.02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3472222222222223"/>
    <n v="5"/>
    <n v="7.1300000000000002E-2"/>
    <x v="1"/>
    <x v="3"/>
    <n v="0"/>
    <n v="0"/>
    <n v="0"/>
    <n v="0"/>
    <n v="79231.73"/>
    <n v="0"/>
    <n v="0"/>
    <n v="0"/>
    <n v="0"/>
    <n v="0"/>
    <n v="79231.73"/>
    <n v="0"/>
    <n v="0"/>
    <n v="0"/>
    <n v="158463.46"/>
    <n v="158463.46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34722222222222221"/>
    <n v="3"/>
    <n v="6.1699999999999998E-2"/>
    <x v="1"/>
    <x v="3"/>
    <n v="0"/>
    <n v="0"/>
    <n v="0"/>
    <n v="0"/>
    <n v="8394.32"/>
    <n v="0"/>
    <n v="0"/>
    <n v="0"/>
    <n v="0"/>
    <n v="0"/>
    <n v="0"/>
    <n v="0"/>
    <n v="0"/>
    <n v="0"/>
    <n v="8394.32"/>
    <n v="8394.3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3472222222222223"/>
    <n v="5"/>
    <n v="7.1300000000000002E-2"/>
    <x v="1"/>
    <x v="3"/>
    <n v="0"/>
    <n v="0"/>
    <n v="0"/>
    <n v="0"/>
    <n v="22609.5"/>
    <n v="0"/>
    <n v="0"/>
    <n v="0"/>
    <n v="0"/>
    <n v="0"/>
    <n v="22609.5"/>
    <n v="0"/>
    <n v="0"/>
    <n v="0"/>
    <n v="45219"/>
    <n v="45219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34722222222222221"/>
    <n v="3"/>
    <n v="6.1699999999999998E-2"/>
    <x v="1"/>
    <x v="3"/>
    <n v="0"/>
    <n v="0"/>
    <n v="0"/>
    <n v="0"/>
    <n v="5962.84"/>
    <n v="0"/>
    <n v="0"/>
    <n v="0"/>
    <n v="0"/>
    <n v="0"/>
    <n v="0"/>
    <n v="0"/>
    <n v="0"/>
    <n v="0"/>
    <n v="5962.84"/>
    <n v="5962.8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3472222222222223"/>
    <n v="5"/>
    <n v="7.1300000000000002E-2"/>
    <x v="1"/>
    <x v="3"/>
    <n v="0"/>
    <n v="0"/>
    <n v="0"/>
    <n v="0"/>
    <n v="16060.5"/>
    <n v="0"/>
    <n v="0"/>
    <n v="0"/>
    <n v="0"/>
    <n v="0"/>
    <n v="16060.5"/>
    <n v="0"/>
    <n v="0"/>
    <n v="0"/>
    <n v="32121"/>
    <n v="32121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34722222222222221"/>
    <n v="3"/>
    <n v="6.1699999999999998E-2"/>
    <x v="1"/>
    <x v="3"/>
    <n v="0"/>
    <n v="0"/>
    <n v="0"/>
    <n v="0"/>
    <n v="869.22"/>
    <n v="0"/>
    <n v="0"/>
    <n v="0"/>
    <n v="0"/>
    <n v="0"/>
    <n v="0"/>
    <n v="0"/>
    <n v="0"/>
    <n v="0"/>
    <n v="869.22"/>
    <n v="869.22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3472222222222223"/>
    <n v="5"/>
    <n v="7.1300000000000002E-2"/>
    <x v="1"/>
    <x v="3"/>
    <n v="0"/>
    <n v="0"/>
    <n v="0"/>
    <n v="0"/>
    <n v="2341.17"/>
    <n v="0"/>
    <n v="0"/>
    <n v="0"/>
    <n v="0"/>
    <n v="0"/>
    <n v="2341.17"/>
    <n v="0"/>
    <n v="0"/>
    <n v="0"/>
    <n v="4682.34"/>
    <n v="4682.34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34722222222222221"/>
    <n v="3"/>
    <n v="6.1699999999999998E-2"/>
    <x v="1"/>
    <x v="3"/>
    <n v="0"/>
    <n v="0"/>
    <n v="0"/>
    <n v="0"/>
    <n v="1616.34"/>
    <n v="0"/>
    <n v="0"/>
    <n v="0"/>
    <n v="0"/>
    <n v="0"/>
    <n v="0"/>
    <n v="0"/>
    <n v="0"/>
    <n v="0"/>
    <n v="1616.34"/>
    <n v="1616.34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3472222222222223"/>
    <n v="5"/>
    <n v="7.1300000000000002E-2"/>
    <x v="1"/>
    <x v="3"/>
    <n v="0"/>
    <n v="0"/>
    <n v="0"/>
    <n v="0"/>
    <n v="4353.49"/>
    <n v="0"/>
    <n v="0"/>
    <n v="0"/>
    <n v="0"/>
    <n v="0"/>
    <n v="4353.49"/>
    <n v="0"/>
    <n v="0"/>
    <n v="0"/>
    <n v="8706.98"/>
    <n v="8706.98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34722222222222221"/>
    <n v="3"/>
    <n v="6.1699999999999998E-2"/>
    <x v="1"/>
    <x v="3"/>
    <n v="0"/>
    <n v="0"/>
    <n v="0"/>
    <n v="0"/>
    <n v="5323.74"/>
    <n v="0"/>
    <n v="0"/>
    <n v="0"/>
    <n v="0"/>
    <n v="0"/>
    <n v="0"/>
    <n v="0"/>
    <n v="0"/>
    <n v="0"/>
    <n v="5323.74"/>
    <n v="5323.74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3472222222222223"/>
    <n v="5"/>
    <n v="7.1300000000000002E-2"/>
    <x v="1"/>
    <x v="3"/>
    <n v="0"/>
    <n v="0"/>
    <n v="0"/>
    <n v="0"/>
    <n v="14343.66"/>
    <n v="0"/>
    <n v="0"/>
    <n v="0"/>
    <n v="0"/>
    <n v="0"/>
    <n v="14343.66"/>
    <n v="0"/>
    <n v="0"/>
    <n v="0"/>
    <n v="28687.32"/>
    <n v="28687.32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34722222222222221"/>
    <n v="3"/>
    <n v="6.1699999999999998E-2"/>
    <x v="1"/>
    <x v="3"/>
    <n v="0"/>
    <n v="0"/>
    <n v="0"/>
    <n v="0"/>
    <n v="27418.2"/>
    <n v="0"/>
    <n v="0"/>
    <n v="0"/>
    <n v="0"/>
    <n v="0"/>
    <n v="0"/>
    <n v="0"/>
    <n v="0"/>
    <n v="0"/>
    <n v="27418.2"/>
    <n v="27418.2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34722222222222221"/>
    <n v="3"/>
    <n v="6.1699999999999998E-2"/>
    <x v="1"/>
    <x v="3"/>
    <n v="0"/>
    <n v="0"/>
    <n v="0"/>
    <n v="0"/>
    <n v="13401.14"/>
    <n v="0"/>
    <n v="0"/>
    <n v="0"/>
    <n v="0"/>
    <n v="0"/>
    <n v="0"/>
    <n v="0"/>
    <n v="0"/>
    <n v="0"/>
    <n v="13401.14"/>
    <n v="13401.14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34722222222222221"/>
    <n v="3"/>
    <n v="6.1699999999999998E-2"/>
    <x v="1"/>
    <x v="3"/>
    <n v="0"/>
    <n v="0"/>
    <n v="0"/>
    <n v="0"/>
    <n v="2431.12"/>
    <n v="0"/>
    <n v="0"/>
    <n v="0"/>
    <n v="0"/>
    <n v="0"/>
    <n v="0"/>
    <n v="0"/>
    <n v="0"/>
    <n v="0"/>
    <n v="2431.12"/>
    <n v="2431.12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3472222222222223"/>
    <n v="5"/>
    <n v="7.1300000000000002E-2"/>
    <x v="1"/>
    <x v="3"/>
    <n v="0"/>
    <n v="0"/>
    <n v="0"/>
    <n v="0"/>
    <n v="6547.71"/>
    <n v="0"/>
    <n v="0"/>
    <n v="0"/>
    <n v="0"/>
    <n v="0"/>
    <n v="6547.71"/>
    <n v="0"/>
    <n v="0"/>
    <n v="0"/>
    <n v="13095.42"/>
    <n v="13095.42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34722222222222221"/>
    <n v="3"/>
    <n v="6.1699999999999998E-2"/>
    <x v="1"/>
    <x v="3"/>
    <n v="0"/>
    <n v="0"/>
    <n v="0"/>
    <n v="0"/>
    <n v="856.05"/>
    <n v="0"/>
    <n v="0"/>
    <n v="0"/>
    <n v="0"/>
    <n v="0"/>
    <n v="0"/>
    <n v="0"/>
    <n v="0"/>
    <n v="0"/>
    <n v="856.05"/>
    <n v="856.05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3472222222222223"/>
    <n v="5"/>
    <n v="7.1300000000000002E-2"/>
    <x v="1"/>
    <x v="3"/>
    <n v="0"/>
    <n v="0"/>
    <n v="0"/>
    <n v="0"/>
    <n v="2305.6"/>
    <n v="0"/>
    <n v="0"/>
    <n v="0"/>
    <n v="0"/>
    <n v="0"/>
    <n v="2305.6"/>
    <n v="0"/>
    <n v="0"/>
    <n v="0"/>
    <n v="4611.2"/>
    <n v="4611.2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34722222222222221"/>
    <n v="3"/>
    <n v="6.1699999999999998E-2"/>
    <x v="1"/>
    <x v="3"/>
    <n v="0"/>
    <n v="0"/>
    <n v="0"/>
    <n v="0"/>
    <n v="3425.45"/>
    <n v="0"/>
    <n v="0"/>
    <n v="0"/>
    <n v="0"/>
    <n v="0"/>
    <n v="0"/>
    <n v="0"/>
    <n v="0"/>
    <n v="0"/>
    <n v="3425.45"/>
    <n v="3425.45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3472222222222223"/>
    <n v="5"/>
    <n v="7.1300000000000002E-2"/>
    <x v="1"/>
    <x v="3"/>
    <n v="0"/>
    <n v="0"/>
    <n v="0"/>
    <n v="0"/>
    <n v="9225.98"/>
    <n v="0"/>
    <n v="0"/>
    <n v="0"/>
    <n v="0"/>
    <n v="0"/>
    <n v="9225.98"/>
    <n v="0"/>
    <n v="0"/>
    <n v="0"/>
    <n v="18451.96"/>
    <n v="18451.96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34722222222222221"/>
    <n v="3"/>
    <n v="6.1699999999999998E-2"/>
    <x v="1"/>
    <x v="3"/>
    <n v="0"/>
    <n v="0"/>
    <n v="0"/>
    <n v="0"/>
    <n v="631.91"/>
    <n v="0"/>
    <n v="0"/>
    <n v="0"/>
    <n v="0"/>
    <n v="0"/>
    <n v="0"/>
    <n v="0"/>
    <n v="0"/>
    <n v="0"/>
    <n v="631.91"/>
    <n v="631.91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3472222222222223"/>
    <n v="5"/>
    <n v="7.1300000000000002E-2"/>
    <x v="1"/>
    <x v="3"/>
    <n v="0"/>
    <n v="0"/>
    <n v="0"/>
    <n v="0"/>
    <n v="1701.92"/>
    <n v="0"/>
    <n v="0"/>
    <n v="0"/>
    <n v="0"/>
    <n v="0"/>
    <n v="1701.92"/>
    <n v="0"/>
    <n v="0"/>
    <n v="0"/>
    <n v="3403.84"/>
    <n v="3403.84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34722222222222221"/>
    <n v="3"/>
    <n v="6.1699999999999998E-2"/>
    <x v="1"/>
    <x v="3"/>
    <n v="0"/>
    <n v="0"/>
    <n v="0"/>
    <n v="0"/>
    <n v="3092.33"/>
    <n v="0"/>
    <n v="0"/>
    <n v="0"/>
    <n v="0"/>
    <n v="0"/>
    <n v="0"/>
    <n v="0"/>
    <n v="0"/>
    <n v="0"/>
    <n v="3092.33"/>
    <n v="3092.33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3472222222222223"/>
    <n v="5"/>
    <n v="7.1300000000000002E-2"/>
    <x v="1"/>
    <x v="3"/>
    <n v="0"/>
    <n v="0"/>
    <n v="0"/>
    <n v="0"/>
    <n v="8328.5499999999993"/>
    <n v="0"/>
    <n v="0"/>
    <n v="0"/>
    <n v="0"/>
    <n v="0"/>
    <n v="8328.5499999999993"/>
    <n v="0"/>
    <n v="0"/>
    <n v="0"/>
    <n v="16657.099999999999"/>
    <n v="16657.099999999999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34722222222222221"/>
    <n v="3"/>
    <n v="6.1699999999999998E-2"/>
    <x v="1"/>
    <x v="3"/>
    <n v="0"/>
    <n v="0"/>
    <n v="0"/>
    <n v="0"/>
    <n v="692.29"/>
    <n v="0"/>
    <n v="0"/>
    <n v="0"/>
    <n v="0"/>
    <n v="0"/>
    <n v="0"/>
    <n v="0"/>
    <n v="0"/>
    <n v="0"/>
    <n v="692.29"/>
    <n v="692.29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3472222222222223"/>
    <n v="5"/>
    <n v="7.1300000000000002E-2"/>
    <x v="1"/>
    <x v="3"/>
    <n v="0"/>
    <n v="0"/>
    <n v="0"/>
    <n v="0"/>
    <n v="1864.55"/>
    <n v="0"/>
    <n v="0"/>
    <n v="0"/>
    <n v="0"/>
    <n v="0"/>
    <n v="1864.55"/>
    <n v="0"/>
    <n v="0"/>
    <n v="0"/>
    <n v="3729.1"/>
    <n v="3729.1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34722222222222221"/>
    <n v="3"/>
    <n v="6.1699999999999998E-2"/>
    <x v="1"/>
    <x v="3"/>
    <n v="0"/>
    <n v="0"/>
    <n v="0"/>
    <n v="0"/>
    <n v="920.81"/>
    <n v="0"/>
    <n v="0"/>
    <n v="0"/>
    <n v="0"/>
    <n v="0"/>
    <n v="0"/>
    <n v="0"/>
    <n v="0"/>
    <n v="0"/>
    <n v="920.81"/>
    <n v="920.8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3472222222222223"/>
    <n v="5"/>
    <n v="7.1300000000000002E-2"/>
    <x v="1"/>
    <x v="3"/>
    <n v="0"/>
    <n v="0"/>
    <n v="0"/>
    <n v="0"/>
    <n v="2480.0100000000002"/>
    <n v="0"/>
    <n v="0"/>
    <n v="0"/>
    <n v="0"/>
    <n v="0"/>
    <n v="2480.0100000000002"/>
    <n v="0"/>
    <n v="0"/>
    <n v="0"/>
    <n v="4960.0200000000004"/>
    <n v="4960.0200000000004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3472222222222223"/>
    <n v="5"/>
    <n v="7.1300000000000002E-2"/>
    <x v="1"/>
    <x v="3"/>
    <n v="0"/>
    <n v="0"/>
    <n v="0"/>
    <n v="0"/>
    <n v="10427.06"/>
    <n v="0"/>
    <n v="0"/>
    <n v="0"/>
    <n v="0"/>
    <n v="0"/>
    <n v="10427.06"/>
    <n v="0"/>
    <n v="0"/>
    <n v="0"/>
    <n v="20854.12"/>
    <n v="20854.12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34722222222222221"/>
    <n v="3"/>
    <n v="6.1699999999999998E-2"/>
    <x v="1"/>
    <x v="3"/>
    <n v="0"/>
    <n v="0"/>
    <n v="0"/>
    <n v="0"/>
    <n v="12621.31"/>
    <n v="0"/>
    <n v="0"/>
    <n v="0"/>
    <n v="0"/>
    <n v="0"/>
    <n v="0"/>
    <n v="0"/>
    <n v="0"/>
    <n v="0"/>
    <n v="12621.31"/>
    <n v="12621.31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3472222222222223"/>
    <n v="5"/>
    <n v="7.1300000000000002E-2"/>
    <x v="1"/>
    <x v="3"/>
    <n v="0"/>
    <n v="0"/>
    <n v="0"/>
    <n v="0"/>
    <n v="33992.85"/>
    <n v="0"/>
    <n v="0"/>
    <n v="0"/>
    <n v="0"/>
    <n v="0"/>
    <n v="33992.85"/>
    <n v="0"/>
    <n v="0"/>
    <n v="0"/>
    <n v="67985.7"/>
    <n v="67985.7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34722222222222221"/>
    <n v="3"/>
    <n v="6.1699999999999998E-2"/>
    <x v="1"/>
    <x v="3"/>
    <n v="0"/>
    <n v="0"/>
    <n v="0"/>
    <n v="0"/>
    <n v="15227.2"/>
    <n v="0"/>
    <n v="0"/>
    <n v="0"/>
    <n v="0"/>
    <n v="0"/>
    <n v="0"/>
    <n v="0"/>
    <n v="0"/>
    <n v="0"/>
    <n v="15227.2"/>
    <n v="15227.2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34722222222222221"/>
    <n v="3"/>
    <n v="6.1699999999999998E-2"/>
    <x v="1"/>
    <x v="3"/>
    <n v="0"/>
    <n v="0"/>
    <n v="0"/>
    <n v="0"/>
    <n v="172015.74"/>
    <n v="0"/>
    <n v="0"/>
    <n v="0"/>
    <n v="0"/>
    <n v="0"/>
    <n v="0"/>
    <n v="0"/>
    <n v="0"/>
    <n v="0"/>
    <n v="172015.74"/>
    <n v="172015.74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3472222222222223"/>
    <n v="5"/>
    <n v="7.1300000000000002E-2"/>
    <x v="1"/>
    <x v="3"/>
    <n v="0"/>
    <n v="0"/>
    <n v="0"/>
    <n v="0"/>
    <n v="463227.41"/>
    <n v="0"/>
    <n v="0"/>
    <n v="0"/>
    <n v="0"/>
    <n v="0"/>
    <n v="463227.41"/>
    <n v="0"/>
    <n v="0"/>
    <n v="0"/>
    <n v="926454.82"/>
    <n v="926454.82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34722222222222221"/>
    <n v="3"/>
    <n v="6.1699999999999998E-2"/>
    <x v="1"/>
    <x v="3"/>
    <n v="0"/>
    <n v="0"/>
    <n v="0"/>
    <n v="0"/>
    <n v="4623975"/>
    <n v="0"/>
    <n v="0"/>
    <n v="0"/>
    <n v="0"/>
    <n v="0"/>
    <n v="0"/>
    <n v="0"/>
    <n v="0"/>
    <n v="0"/>
    <n v="4623975"/>
    <n v="4623975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3472222222222223"/>
    <n v="5"/>
    <n v="7.1300000000000002E-2"/>
    <x v="1"/>
    <x v="3"/>
    <n v="0"/>
    <n v="0"/>
    <n v="0"/>
    <n v="0"/>
    <n v="55245.29"/>
    <n v="0"/>
    <n v="0"/>
    <n v="0"/>
    <n v="0"/>
    <n v="0"/>
    <n v="55245.29"/>
    <n v="0"/>
    <n v="0"/>
    <n v="0"/>
    <n v="110490.58"/>
    <n v="110490.58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34722222222222221"/>
    <n v="3"/>
    <n v="6.1699999999999998E-2"/>
    <x v="1"/>
    <x v="3"/>
    <n v="0"/>
    <n v="0"/>
    <n v="0"/>
    <n v="0"/>
    <n v="20518.61"/>
    <n v="0"/>
    <n v="0"/>
    <n v="0"/>
    <n v="0"/>
    <n v="0"/>
    <n v="0"/>
    <n v="0"/>
    <n v="0"/>
    <n v="0"/>
    <n v="20518.61"/>
    <n v="20518.61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4111111111111114"/>
    <n v="10"/>
    <n v="7.8262999999999999E-2"/>
    <x v="1"/>
    <x v="3"/>
    <n v="0"/>
    <n v="0"/>
    <n v="0"/>
    <n v="0"/>
    <n v="19565750"/>
    <n v="0"/>
    <n v="0"/>
    <n v="0"/>
    <n v="0"/>
    <n v="0"/>
    <n v="19565750"/>
    <n v="0"/>
    <n v="0"/>
    <n v="0"/>
    <n v="39131500"/>
    <n v="3913150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d v="2021-12-07T00:00:00"/>
    <d v="2023-12-07T00:00:00"/>
    <n v="232460"/>
    <n v="1.9444444444444445E-2"/>
    <n v="2"/>
    <n v="3.8199999999999998E-2"/>
    <x v="1"/>
    <x v="3"/>
    <n v="370"/>
    <n v="0"/>
    <n v="0"/>
    <n v="0"/>
    <n v="0"/>
    <n v="0"/>
    <n v="0"/>
    <n v="0"/>
    <n v="0"/>
    <n v="0"/>
    <n v="0"/>
    <n v="0"/>
    <n v="0"/>
    <n v="370"/>
    <n v="0"/>
    <n v="37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0194444444444444"/>
    <n v="3"/>
    <n v="4.2999999999999997E-2"/>
    <x v="1"/>
    <x v="3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2408.04"/>
    <n v="21672.360000000004"/>
    <n v="24080.400000000005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0194444444444444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72008.280000000013"/>
    <n v="78008.970000000016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0194444444444444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8189.840000000004"/>
    <n v="52205.66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0194444444444448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54756.960000000014"/>
    <n v="59320.040000000015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0194444444444448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93538.799999999988"/>
    <n v="101333.6999999999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0194444444444448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8376.920000000002"/>
    <n v="19908.330000000002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0194444444444448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5825.6400000000021"/>
    <n v="6311.1100000000024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019444444444443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3472222222222223"/>
    <n v="5"/>
    <n v="7.1300000000000002E-2"/>
    <x v="1"/>
    <x v="3"/>
    <n v="0"/>
    <n v="0"/>
    <n v="0"/>
    <n v="0"/>
    <n v="32147.37"/>
    <n v="0"/>
    <n v="0"/>
    <n v="0"/>
    <n v="0"/>
    <n v="0"/>
    <n v="32147.37"/>
    <n v="0"/>
    <n v="0"/>
    <n v="0"/>
    <n v="64294.74"/>
    <n v="64294.74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34722222222222221"/>
    <n v="3"/>
    <n v="6.1699999999999998E-2"/>
    <x v="1"/>
    <x v="3"/>
    <n v="0"/>
    <n v="0"/>
    <n v="0"/>
    <n v="0"/>
    <n v="27854.560000000001"/>
    <n v="0"/>
    <n v="0"/>
    <n v="0"/>
    <n v="0"/>
    <n v="0"/>
    <n v="0"/>
    <n v="0"/>
    <n v="0"/>
    <n v="0"/>
    <n v="27854.560000000001"/>
    <n v="27854.560000000001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3472222222222223"/>
    <n v="5"/>
    <n v="7.1300000000000002E-2"/>
    <x v="1"/>
    <x v="3"/>
    <n v="0"/>
    <n v="0"/>
    <n v="0"/>
    <n v="0"/>
    <n v="83323.64"/>
    <n v="0"/>
    <n v="0"/>
    <n v="0"/>
    <n v="0"/>
    <n v="0"/>
    <n v="83323.64"/>
    <n v="0"/>
    <n v="0"/>
    <n v="0"/>
    <n v="166647.28"/>
    <n v="166647.2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3472222222222223"/>
    <n v="5"/>
    <n v="7.1300000000000002E-2"/>
    <x v="1"/>
    <x v="3"/>
    <n v="0"/>
    <n v="0"/>
    <n v="0"/>
    <n v="0"/>
    <n v="37098.339999999997"/>
    <n v="0"/>
    <n v="0"/>
    <n v="0"/>
    <n v="0"/>
    <n v="0"/>
    <n v="37098.339999999997"/>
    <n v="0"/>
    <n v="0"/>
    <n v="0"/>
    <n v="74196.679999999993"/>
    <n v="74196.679999999993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34722222222222221"/>
    <n v="3"/>
    <n v="6.1699999999999998E-2"/>
    <x v="1"/>
    <x v="3"/>
    <n v="0"/>
    <n v="0"/>
    <n v="0"/>
    <n v="0"/>
    <n v="32145.22"/>
    <n v="0"/>
    <n v="0"/>
    <n v="0"/>
    <n v="0"/>
    <n v="0"/>
    <n v="0"/>
    <n v="0"/>
    <n v="0"/>
    <n v="0"/>
    <n v="32145.22"/>
    <n v="32145.22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d v="2021-12-23T00:00:00"/>
    <d v="2023-12-23T00:00:00"/>
    <n v="89827.5"/>
    <n v="6.3888888888888884E-2"/>
    <n v="2"/>
    <n v="3.8199999999999998E-2"/>
    <x v="1"/>
    <x v="3"/>
    <n v="142.97999999999999"/>
    <n v="0"/>
    <n v="0"/>
    <n v="0"/>
    <n v="0"/>
    <n v="0"/>
    <n v="0"/>
    <n v="0"/>
    <n v="0"/>
    <n v="0"/>
    <n v="0"/>
    <n v="0"/>
    <n v="0"/>
    <n v="142.97999999999999"/>
    <n v="0"/>
    <n v="142.97999999999999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0638888888888889"/>
    <n v="3"/>
    <n v="4.2999999999999997E-2"/>
    <x v="1"/>
    <x v="3"/>
    <n v="707.19"/>
    <n v="707.19"/>
    <n v="707.19"/>
    <n v="707.19"/>
    <n v="707.19"/>
    <n v="707.19"/>
    <n v="707.19"/>
    <n v="353.59"/>
    <n v="353.59"/>
    <n v="353.59"/>
    <n v="353.59"/>
    <n v="353.59"/>
    <n v="353.59"/>
    <n v="707.19"/>
    <n v="6364.6800000000012"/>
    <n v="7071.8700000000008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0638888888888891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2421.679999999998"/>
    <n v="13456.819999999998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0638888888888891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54681"/>
    <n v="59237.7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0638888888888891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58375.96000000008"/>
    <n v="279907.2900000001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0638888888888891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23642.640000000003"/>
    <n v="25612.860000000004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063888888888889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34722222222222221"/>
    <n v="3"/>
    <n v="6.1699999999999998E-2"/>
    <x v="1"/>
    <x v="3"/>
    <n v="0"/>
    <n v="0"/>
    <n v="0"/>
    <n v="0"/>
    <n v="30943.16"/>
    <n v="0"/>
    <n v="0"/>
    <n v="0"/>
    <n v="0"/>
    <n v="0"/>
    <n v="0"/>
    <n v="0"/>
    <n v="0"/>
    <n v="0"/>
    <n v="30943.16"/>
    <n v="30943.16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d v="2021-12-28T00:00:00"/>
    <d v="2023-12-28T00:00:00"/>
    <n v="88942.5"/>
    <n v="7.7777777777777779E-2"/>
    <n v="2"/>
    <n v="3.8199999999999998E-2"/>
    <x v="1"/>
    <x v="3"/>
    <n v="141.57"/>
    <n v="0"/>
    <n v="0"/>
    <n v="0"/>
    <n v="0"/>
    <n v="0"/>
    <n v="0"/>
    <n v="0"/>
    <n v="0"/>
    <n v="0"/>
    <n v="0"/>
    <n v="0"/>
    <n v="0"/>
    <n v="141.57"/>
    <n v="0"/>
    <n v="141.57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0777777777777777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1067.6500000000001"/>
    <n v="9608.8799999999992"/>
    <n v="10676.529999999999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0777777777777779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8350.56"/>
    <n v="9046.4399999999987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0777777777777779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8116.68"/>
    <n v="41293.07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0777777777777775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90768.840000000026"/>
    <n v="98332.910000000033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0777777777777775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52917.120000000017"/>
    <n v="57326.880000000019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0777777777777775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56792.640000000007"/>
    <n v="61525.360000000008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07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34722222222222221"/>
    <n v="3"/>
    <n v="6.1699999999999998E-2"/>
    <x v="1"/>
    <x v="3"/>
    <n v="0"/>
    <n v="0"/>
    <n v="0"/>
    <n v="0"/>
    <n v="15196.41"/>
    <n v="0"/>
    <n v="0"/>
    <n v="0"/>
    <n v="0"/>
    <n v="0"/>
    <n v="0"/>
    <n v="0"/>
    <n v="0"/>
    <n v="0"/>
    <n v="15196.41"/>
    <n v="15196.41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34722222222222221"/>
    <n v="3"/>
    <n v="6.1699999999999998E-2"/>
    <x v="1"/>
    <x v="3"/>
    <n v="0"/>
    <n v="0"/>
    <n v="0"/>
    <n v="0"/>
    <n v="19752"/>
    <n v="0"/>
    <n v="0"/>
    <n v="0"/>
    <n v="0"/>
    <n v="0"/>
    <n v="0"/>
    <n v="0"/>
    <n v="0"/>
    <n v="0"/>
    <n v="19752"/>
    <n v="19752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3472222222222223"/>
    <n v="5"/>
    <n v="7.1300000000000002E-2"/>
    <x v="1"/>
    <x v="3"/>
    <n v="0"/>
    <n v="0"/>
    <n v="0"/>
    <n v="0"/>
    <n v="22790.77"/>
    <n v="0"/>
    <n v="0"/>
    <n v="0"/>
    <n v="0"/>
    <n v="0"/>
    <n v="22790.77"/>
    <n v="0"/>
    <n v="0"/>
    <n v="0"/>
    <n v="45581.54"/>
    <n v="45581.54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34722222222222221"/>
    <n v="3"/>
    <n v="6.1699999999999998E-2"/>
    <x v="1"/>
    <x v="3"/>
    <n v="0"/>
    <n v="0"/>
    <n v="0"/>
    <n v="0"/>
    <n v="16409.349999999999"/>
    <n v="0"/>
    <n v="0"/>
    <n v="0"/>
    <n v="0"/>
    <n v="0"/>
    <n v="0"/>
    <n v="0"/>
    <n v="0"/>
    <n v="0"/>
    <n v="16409.349999999999"/>
    <n v="16409.349999999999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3472222222222223"/>
    <n v="5"/>
    <n v="7.1300000000000002E-2"/>
    <x v="1"/>
    <x v="3"/>
    <n v="0"/>
    <n v="0"/>
    <n v="0"/>
    <n v="0"/>
    <n v="44179.03"/>
    <n v="0"/>
    <n v="0"/>
    <n v="0"/>
    <n v="0"/>
    <n v="0"/>
    <n v="44179.03"/>
    <n v="0"/>
    <n v="0"/>
    <n v="0"/>
    <n v="88358.06"/>
    <n v="88358.06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3472222222222223"/>
    <n v="5"/>
    <n v="7.1300000000000002E-2"/>
    <x v="1"/>
    <x v="3"/>
    <n v="0"/>
    <n v="0"/>
    <n v="0"/>
    <n v="0"/>
    <n v="5392.01"/>
    <n v="0"/>
    <n v="0"/>
    <n v="0"/>
    <n v="0"/>
    <n v="0"/>
    <n v="5392.01"/>
    <n v="0"/>
    <n v="0"/>
    <n v="0"/>
    <n v="10784.02"/>
    <n v="10784.02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34722222222222221"/>
    <n v="3"/>
    <n v="6.1699999999999998E-2"/>
    <x v="1"/>
    <x v="3"/>
    <n v="0"/>
    <n v="0"/>
    <n v="0"/>
    <n v="0"/>
    <n v="9553.23"/>
    <n v="0"/>
    <n v="0"/>
    <n v="0"/>
    <n v="0"/>
    <n v="0"/>
    <n v="0"/>
    <n v="0"/>
    <n v="0"/>
    <n v="0"/>
    <n v="9553.23"/>
    <n v="9553.23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34722222222222221"/>
    <n v="3"/>
    <n v="6.1699999999999998E-2"/>
    <x v="1"/>
    <x v="3"/>
    <n v="0"/>
    <n v="0"/>
    <n v="0"/>
    <n v="0"/>
    <n v="743.92"/>
    <n v="0"/>
    <n v="0"/>
    <n v="0"/>
    <n v="0"/>
    <n v="0"/>
    <n v="0"/>
    <n v="0"/>
    <n v="0"/>
    <n v="0"/>
    <n v="743.92"/>
    <n v="743.92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34722222222222221"/>
    <n v="3"/>
    <n v="6.1699999999999998E-2"/>
    <x v="1"/>
    <x v="3"/>
    <n v="0"/>
    <n v="0"/>
    <n v="0"/>
    <n v="0"/>
    <n v="9595.0400000000009"/>
    <n v="0"/>
    <n v="0"/>
    <n v="0"/>
    <n v="0"/>
    <n v="0"/>
    <n v="0"/>
    <n v="0"/>
    <n v="0"/>
    <n v="0"/>
    <n v="9595.0400000000009"/>
    <n v="9595.0400000000009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34722222222222221"/>
    <n v="3"/>
    <n v="6.1699999999999998E-2"/>
    <x v="1"/>
    <x v="3"/>
    <n v="0"/>
    <n v="0"/>
    <n v="0"/>
    <n v="0"/>
    <n v="585.28"/>
    <n v="0"/>
    <n v="0"/>
    <n v="0"/>
    <n v="0"/>
    <n v="0"/>
    <n v="0"/>
    <n v="0"/>
    <n v="0"/>
    <n v="0"/>
    <n v="585.28"/>
    <n v="585.2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3472222222222223"/>
    <n v="5"/>
    <n v="7.1300000000000002E-2"/>
    <x v="1"/>
    <x v="3"/>
    <n v="0"/>
    <n v="0"/>
    <n v="0"/>
    <n v="0"/>
    <n v="25730.29"/>
    <n v="0"/>
    <n v="0"/>
    <n v="0"/>
    <n v="0"/>
    <n v="0"/>
    <n v="25730.29"/>
    <n v="0"/>
    <n v="0"/>
    <n v="0"/>
    <n v="51460.58"/>
    <n v="51460.58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3472222222222223"/>
    <n v="5"/>
    <n v="7.1300000000000002E-2"/>
    <x v="1"/>
    <x v="3"/>
    <n v="0"/>
    <n v="0"/>
    <n v="0"/>
    <n v="0"/>
    <n v="2003.65"/>
    <n v="0"/>
    <n v="0"/>
    <n v="0"/>
    <n v="0"/>
    <n v="0"/>
    <n v="2003.65"/>
    <n v="0"/>
    <n v="0"/>
    <n v="0"/>
    <n v="4007.3"/>
    <n v="4007.3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3472222222222223"/>
    <n v="5"/>
    <n v="7.1300000000000002E-2"/>
    <x v="1"/>
    <x v="3"/>
    <n v="0"/>
    <n v="0"/>
    <n v="0"/>
    <n v="0"/>
    <n v="25842.880000000001"/>
    <n v="0"/>
    <n v="0"/>
    <n v="0"/>
    <n v="0"/>
    <n v="0"/>
    <n v="25842.880000000001"/>
    <n v="0"/>
    <n v="0"/>
    <n v="0"/>
    <n v="51685.760000000002"/>
    <n v="51685.760000000002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3472222222222223"/>
    <n v="5"/>
    <n v="7.1300000000000002E-2"/>
    <x v="1"/>
    <x v="3"/>
    <n v="0"/>
    <n v="0"/>
    <n v="0"/>
    <n v="0"/>
    <n v="1576.42"/>
    <n v="0"/>
    <n v="0"/>
    <n v="0"/>
    <n v="0"/>
    <n v="0"/>
    <n v="1576.42"/>
    <n v="0"/>
    <n v="0"/>
    <n v="0"/>
    <n v="3152.84"/>
    <n v="3152.84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34722222222222221"/>
    <n v="3"/>
    <n v="6.1699999999999998E-2"/>
    <x v="1"/>
    <x v="3"/>
    <n v="0"/>
    <n v="0"/>
    <n v="0"/>
    <n v="0"/>
    <n v="1475.35"/>
    <n v="0"/>
    <n v="0"/>
    <n v="0"/>
    <n v="0"/>
    <n v="0"/>
    <n v="0"/>
    <n v="0"/>
    <n v="0"/>
    <n v="0"/>
    <n v="1475.35"/>
    <n v="1475.35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3472222222222223"/>
    <n v="5"/>
    <n v="7.1300000000000002E-2"/>
    <x v="1"/>
    <x v="3"/>
    <n v="0"/>
    <n v="0"/>
    <n v="0"/>
    <n v="0"/>
    <n v="3973.76"/>
    <n v="0"/>
    <n v="0"/>
    <n v="0"/>
    <n v="0"/>
    <n v="0"/>
    <n v="3973.76"/>
    <n v="0"/>
    <n v="0"/>
    <n v="0"/>
    <n v="7947.52"/>
    <n v="7947.52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34722222222222221"/>
    <n v="3"/>
    <n v="6.1699999999999998E-2"/>
    <x v="1"/>
    <x v="3"/>
    <n v="0"/>
    <n v="0"/>
    <n v="0"/>
    <n v="0"/>
    <n v="1982.68"/>
    <n v="0"/>
    <n v="0"/>
    <n v="0"/>
    <n v="0"/>
    <n v="0"/>
    <n v="0"/>
    <n v="0"/>
    <n v="0"/>
    <n v="0"/>
    <n v="1982.68"/>
    <n v="1982.68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34722222222222221"/>
    <n v="3"/>
    <n v="6.1699999999999998E-2"/>
    <x v="1"/>
    <x v="3"/>
    <n v="0"/>
    <n v="0"/>
    <n v="0"/>
    <n v="0"/>
    <n v="1154.18"/>
    <n v="0"/>
    <n v="0"/>
    <n v="0"/>
    <n v="0"/>
    <n v="0"/>
    <n v="0"/>
    <n v="0"/>
    <n v="0"/>
    <n v="0"/>
    <n v="1154.18"/>
    <n v="1154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3472222222222223"/>
    <n v="5"/>
    <n v="7.1300000000000002E-2"/>
    <x v="1"/>
    <x v="3"/>
    <n v="0"/>
    <n v="0"/>
    <n v="0"/>
    <n v="0"/>
    <n v="3108.71"/>
    <n v="0"/>
    <n v="0"/>
    <n v="0"/>
    <n v="0"/>
    <n v="0"/>
    <n v="3108.71"/>
    <n v="0"/>
    <n v="0"/>
    <n v="0"/>
    <n v="6217.42"/>
    <n v="6217.42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34722222222222221"/>
    <n v="3"/>
    <n v="6.1699999999999998E-2"/>
    <x v="1"/>
    <x v="3"/>
    <n v="0"/>
    <n v="0"/>
    <n v="0"/>
    <n v="0"/>
    <n v="2001.96"/>
    <n v="0"/>
    <n v="0"/>
    <n v="0"/>
    <n v="0"/>
    <n v="0"/>
    <n v="0"/>
    <n v="0"/>
    <n v="0"/>
    <n v="0"/>
    <n v="2001.96"/>
    <n v="2001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3472222222222223"/>
    <n v="5"/>
    <n v="7.1300000000000002E-2"/>
    <x v="1"/>
    <x v="3"/>
    <n v="0"/>
    <n v="0"/>
    <n v="0"/>
    <n v="0"/>
    <n v="5340.08"/>
    <n v="0"/>
    <n v="0"/>
    <n v="0"/>
    <n v="0"/>
    <n v="0"/>
    <n v="5340.08"/>
    <n v="0"/>
    <n v="0"/>
    <n v="0"/>
    <n v="10680.16"/>
    <n v="10680.16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3472222222222223"/>
    <n v="5"/>
    <n v="7.1300000000000002E-2"/>
    <x v="1"/>
    <x v="3"/>
    <n v="0"/>
    <n v="0"/>
    <n v="0"/>
    <n v="0"/>
    <n v="73846.960000000006"/>
    <n v="0"/>
    <n v="0"/>
    <n v="0"/>
    <n v="0"/>
    <n v="0"/>
    <n v="73846.960000000006"/>
    <n v="0"/>
    <n v="0"/>
    <n v="0"/>
    <n v="147693.92000000001"/>
    <n v="147693.92000000001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34722222222222221"/>
    <n v="3"/>
    <n v="6.1699999999999998E-2"/>
    <x v="1"/>
    <x v="3"/>
    <n v="0"/>
    <n v="0"/>
    <n v="0"/>
    <n v="0"/>
    <n v="1519.37"/>
    <n v="0"/>
    <n v="0"/>
    <n v="0"/>
    <n v="0"/>
    <n v="0"/>
    <n v="0"/>
    <n v="0"/>
    <n v="0"/>
    <n v="0"/>
    <n v="1519.37"/>
    <n v="1519.37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3472222222222223"/>
    <n v="5"/>
    <n v="7.1300000000000002E-2"/>
    <x v="1"/>
    <x v="3"/>
    <n v="0"/>
    <n v="0"/>
    <n v="0"/>
    <n v="0"/>
    <n v="287.33"/>
    <n v="0"/>
    <n v="0"/>
    <n v="0"/>
    <n v="0"/>
    <n v="0"/>
    <n v="287.33"/>
    <n v="0"/>
    <n v="0"/>
    <n v="0"/>
    <n v="574.66"/>
    <n v="574.66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34722222222222221"/>
    <n v="3"/>
    <n v="6.1699999999999998E-2"/>
    <x v="1"/>
    <x v="3"/>
    <n v="0"/>
    <n v="0"/>
    <n v="0"/>
    <n v="0"/>
    <n v="2457.56"/>
    <n v="0"/>
    <n v="0"/>
    <n v="0"/>
    <n v="0"/>
    <n v="0"/>
    <n v="0"/>
    <n v="0"/>
    <n v="0"/>
    <n v="0"/>
    <n v="2457.56"/>
    <n v="2457.56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34722222222222221"/>
    <n v="3"/>
    <n v="6.1699999999999998E-2"/>
    <x v="1"/>
    <x v="3"/>
    <n v="0"/>
    <n v="0"/>
    <n v="0"/>
    <n v="0"/>
    <n v="395745.37"/>
    <n v="0"/>
    <n v="0"/>
    <n v="0"/>
    <n v="0"/>
    <n v="0"/>
    <n v="0"/>
    <n v="0"/>
    <n v="0"/>
    <n v="0"/>
    <n v="395745.37"/>
    <n v="395745.37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3472222222222223"/>
    <n v="5"/>
    <n v="7.1300000000000002E-2"/>
    <x v="1"/>
    <x v="3"/>
    <n v="0"/>
    <n v="0"/>
    <n v="0"/>
    <n v="0"/>
    <n v="74524.63"/>
    <n v="0"/>
    <n v="0"/>
    <n v="0"/>
    <n v="0"/>
    <n v="0"/>
    <n v="74524.63"/>
    <n v="0"/>
    <n v="0"/>
    <n v="0"/>
    <n v="149049.26"/>
    <n v="149049.26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34722222222222221"/>
    <n v="3"/>
    <n v="6.1699999999999998E-2"/>
    <x v="1"/>
    <x v="3"/>
    <n v="0"/>
    <n v="0"/>
    <n v="0"/>
    <n v="0"/>
    <n v="13151.28"/>
    <n v="0"/>
    <n v="0"/>
    <n v="0"/>
    <n v="0"/>
    <n v="0"/>
    <n v="0"/>
    <n v="0"/>
    <n v="0"/>
    <n v="0"/>
    <n v="13151.28"/>
    <n v="13151.28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3472222222222223"/>
    <n v="5"/>
    <n v="7.1300000000000002E-2"/>
    <x v="1"/>
    <x v="3"/>
    <n v="0"/>
    <n v="0"/>
    <n v="0"/>
    <n v="0"/>
    <n v="35381.72"/>
    <n v="0"/>
    <n v="0"/>
    <n v="0"/>
    <n v="0"/>
    <n v="0"/>
    <n v="35381.72"/>
    <n v="0"/>
    <n v="0"/>
    <n v="0"/>
    <n v="70763.44"/>
    <n v="70763.44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34722222222222221"/>
    <n v="3"/>
    <n v="6.1699999999999998E-2"/>
    <x v="1"/>
    <x v="3"/>
    <n v="0"/>
    <n v="0"/>
    <n v="0"/>
    <n v="0"/>
    <n v="1494.46"/>
    <n v="0"/>
    <n v="0"/>
    <n v="0"/>
    <n v="0"/>
    <n v="0"/>
    <n v="0"/>
    <n v="0"/>
    <n v="0"/>
    <n v="0"/>
    <n v="1494.46"/>
    <n v="1494.46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3472222222222223"/>
    <n v="5"/>
    <n v="7.1300000000000002E-2"/>
    <x v="1"/>
    <x v="3"/>
    <n v="0"/>
    <n v="0"/>
    <n v="0"/>
    <n v="0"/>
    <n v="4020.53"/>
    <n v="0"/>
    <n v="0"/>
    <n v="0"/>
    <n v="0"/>
    <n v="0"/>
    <n v="4020.53"/>
    <n v="0"/>
    <n v="0"/>
    <n v="0"/>
    <n v="8041.06"/>
    <n v="8041.06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34722222222222221"/>
    <n v="3"/>
    <n v="6.1699999999999998E-2"/>
    <x v="1"/>
    <x v="3"/>
    <n v="0"/>
    <n v="0"/>
    <n v="0"/>
    <n v="0"/>
    <n v="10106.68"/>
    <n v="0"/>
    <n v="0"/>
    <n v="0"/>
    <n v="0"/>
    <n v="0"/>
    <n v="0"/>
    <n v="0"/>
    <n v="0"/>
    <n v="0"/>
    <n v="10106.68"/>
    <n v="10106.68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3472222222222223"/>
    <n v="5"/>
    <n v="7.1300000000000002E-2"/>
    <x v="1"/>
    <x v="3"/>
    <n v="0"/>
    <n v="0"/>
    <n v="0"/>
    <n v="0"/>
    <n v="27189.3"/>
    <n v="0"/>
    <n v="0"/>
    <n v="0"/>
    <n v="0"/>
    <n v="0"/>
    <n v="27189.3"/>
    <n v="0"/>
    <n v="0"/>
    <n v="0"/>
    <n v="54378.6"/>
    <n v="54378.6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34722222222222221"/>
    <n v="3"/>
    <n v="6.1699999999999998E-2"/>
    <x v="1"/>
    <x v="3"/>
    <n v="0"/>
    <n v="0"/>
    <n v="0"/>
    <n v="0"/>
    <n v="4315.71"/>
    <n v="0"/>
    <n v="0"/>
    <n v="0"/>
    <n v="0"/>
    <n v="0"/>
    <n v="0"/>
    <n v="0"/>
    <n v="0"/>
    <n v="0"/>
    <n v="4315.71"/>
    <n v="4315.71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3472222222222223"/>
    <n v="5"/>
    <n v="6.1699999999999998E-2"/>
    <x v="1"/>
    <x v="3"/>
    <n v="0"/>
    <n v="0"/>
    <n v="0"/>
    <n v="0"/>
    <n v="4161.67"/>
    <n v="0"/>
    <n v="0"/>
    <n v="0"/>
    <n v="0"/>
    <n v="0"/>
    <n v="0"/>
    <n v="0"/>
    <n v="0"/>
    <n v="0"/>
    <n v="4161.67"/>
    <n v="4161.67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34722222222222221"/>
    <n v="3"/>
    <n v="7.1300000000000002E-2"/>
    <x v="1"/>
    <x v="3"/>
    <n v="0"/>
    <n v="0"/>
    <n v="0"/>
    <n v="0"/>
    <n v="11195.83"/>
    <n v="0"/>
    <n v="0"/>
    <n v="0"/>
    <n v="0"/>
    <n v="0"/>
    <n v="11195.83"/>
    <n v="0"/>
    <n v="0"/>
    <n v="0"/>
    <n v="22391.66"/>
    <n v="22391.66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3472222222222223"/>
    <n v="5"/>
    <n v="7.1300000000000002E-2"/>
    <x v="1"/>
    <x v="3"/>
    <n v="0"/>
    <n v="0"/>
    <n v="0"/>
    <n v="0"/>
    <n v="776060.41"/>
    <n v="0"/>
    <n v="0"/>
    <n v="0"/>
    <n v="0"/>
    <n v="0"/>
    <n v="776060.41"/>
    <n v="0"/>
    <n v="0"/>
    <n v="0"/>
    <n v="1552120.82"/>
    <n v="1552120.82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34722222222222221"/>
    <n v="3"/>
    <n v="6.1699999999999998E-2"/>
    <x v="1"/>
    <x v="3"/>
    <n v="0"/>
    <n v="0"/>
    <n v="0"/>
    <n v="0"/>
    <n v="7239.34"/>
    <n v="0"/>
    <n v="0"/>
    <n v="0"/>
    <n v="0"/>
    <n v="0"/>
    <n v="0"/>
    <n v="0"/>
    <n v="0"/>
    <n v="0"/>
    <n v="7239.34"/>
    <n v="7239.34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3472222222222223"/>
    <n v="5"/>
    <n v="7.1300000000000002E-2"/>
    <x v="1"/>
    <x v="3"/>
    <n v="0"/>
    <n v="0"/>
    <n v="0"/>
    <n v="0"/>
    <n v="317.48"/>
    <n v="0"/>
    <n v="0"/>
    <n v="0"/>
    <n v="0"/>
    <n v="0"/>
    <n v="317.48"/>
    <n v="0"/>
    <n v="0"/>
    <n v="0"/>
    <n v="634.96"/>
    <n v="634.96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34722222222222221"/>
    <n v="3"/>
    <n v="6.1699999999999998E-2"/>
    <x v="1"/>
    <x v="3"/>
    <n v="0"/>
    <n v="0"/>
    <n v="0"/>
    <n v="0"/>
    <n v="18695.560000000001"/>
    <n v="0"/>
    <n v="0"/>
    <n v="0"/>
    <n v="0"/>
    <n v="0"/>
    <n v="0"/>
    <n v="0"/>
    <n v="0"/>
    <n v="0"/>
    <n v="18695.560000000001"/>
    <n v="18695.560000000001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3472222222222223"/>
    <n v="5"/>
    <n v="7.1300000000000002E-2"/>
    <x v="1"/>
    <x v="3"/>
    <n v="0"/>
    <n v="0"/>
    <n v="0"/>
    <n v="0"/>
    <n v="50286.080000000002"/>
    <n v="0"/>
    <n v="0"/>
    <n v="0"/>
    <n v="0"/>
    <n v="0"/>
    <n v="50286.080000000002"/>
    <n v="0"/>
    <n v="0"/>
    <n v="0"/>
    <n v="100572.16"/>
    <n v="100572.16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34722222222222221"/>
    <n v="3"/>
    <n v="6.1699999999999998E-2"/>
    <x v="1"/>
    <x v="3"/>
    <n v="0"/>
    <n v="0"/>
    <n v="0"/>
    <n v="0"/>
    <n v="7107.09"/>
    <n v="0"/>
    <n v="0"/>
    <n v="0"/>
    <n v="0"/>
    <n v="0"/>
    <n v="0"/>
    <n v="0"/>
    <n v="0"/>
    <n v="0"/>
    <n v="7107.09"/>
    <n v="7107.09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3472222222222223"/>
    <n v="5"/>
    <n v="7.1300000000000002E-2"/>
    <x v="1"/>
    <x v="3"/>
    <n v="0"/>
    <n v="0"/>
    <n v="0"/>
    <n v="0"/>
    <n v="19115.689999999999"/>
    <n v="0"/>
    <n v="0"/>
    <n v="0"/>
    <n v="0"/>
    <n v="0"/>
    <n v="19115.689999999999"/>
    <n v="0"/>
    <n v="0"/>
    <n v="0"/>
    <n v="38231.379999999997"/>
    <n v="38231.379999999997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3472222222222223"/>
    <n v="5"/>
    <n v="6.1699999999999998E-2"/>
    <x v="1"/>
    <x v="3"/>
    <n v="0"/>
    <n v="0"/>
    <n v="0"/>
    <n v="0"/>
    <n v="702633.97"/>
    <n v="0"/>
    <n v="0"/>
    <n v="0"/>
    <n v="0"/>
    <n v="0"/>
    <n v="702633.97"/>
    <n v="0"/>
    <n v="0"/>
    <n v="0"/>
    <n v="1405267.94"/>
    <n v="1405267.94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34722222222222221"/>
    <n v="3"/>
    <n v="7.1300000000000002E-2"/>
    <x v="1"/>
    <x v="3"/>
    <n v="0"/>
    <n v="0"/>
    <n v="0"/>
    <n v="0"/>
    <n v="609660.11"/>
    <n v="0"/>
    <n v="0"/>
    <n v="0"/>
    <n v="0"/>
    <n v="0"/>
    <n v="0"/>
    <n v="0"/>
    <n v="0"/>
    <n v="0"/>
    <n v="609660.11"/>
    <n v="609660.11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34722222222222221"/>
    <n v="3"/>
    <n v="6.1699999999999998E-2"/>
    <x v="1"/>
    <x v="3"/>
    <n v="0"/>
    <n v="0"/>
    <n v="0"/>
    <n v="0"/>
    <n v="1659.77"/>
    <n v="0"/>
    <n v="0"/>
    <n v="0"/>
    <n v="0"/>
    <n v="0"/>
    <n v="0"/>
    <n v="0"/>
    <n v="0"/>
    <n v="0"/>
    <n v="1659.77"/>
    <n v="1659.77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34722222222222221"/>
    <n v="3"/>
    <n v="6.1699999999999998E-2"/>
    <x v="1"/>
    <x v="3"/>
    <n v="0"/>
    <n v="0"/>
    <n v="0"/>
    <n v="0"/>
    <n v="118.03"/>
    <n v="0"/>
    <n v="0"/>
    <n v="0"/>
    <n v="0"/>
    <n v="0"/>
    <n v="0"/>
    <n v="0"/>
    <n v="0"/>
    <n v="0"/>
    <n v="118.03"/>
    <n v="118.03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3472222222222223"/>
    <n v="5"/>
    <n v="7.1300000000000002E-2"/>
    <x v="1"/>
    <x v="3"/>
    <n v="0"/>
    <n v="0"/>
    <n v="0"/>
    <n v="0"/>
    <n v="4465.04"/>
    <n v="0"/>
    <n v="0"/>
    <n v="0"/>
    <n v="0"/>
    <n v="0"/>
    <n v="4465.04"/>
    <n v="0"/>
    <n v="0"/>
    <n v="0"/>
    <n v="8930.08"/>
    <n v="8930.08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34722222222222221"/>
    <n v="3"/>
    <n v="6.1699999999999998E-2"/>
    <x v="1"/>
    <x v="3"/>
    <n v="0"/>
    <n v="0"/>
    <n v="0"/>
    <n v="0"/>
    <n v="10092.81"/>
    <n v="0"/>
    <n v="0"/>
    <n v="0"/>
    <n v="0"/>
    <n v="0"/>
    <n v="0"/>
    <n v="0"/>
    <n v="0"/>
    <n v="0"/>
    <n v="10092.81"/>
    <n v="10092.8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3472222222222223"/>
    <n v="5"/>
    <n v="7.1300000000000002E-2"/>
    <x v="1"/>
    <x v="3"/>
    <n v="0"/>
    <n v="0"/>
    <n v="0"/>
    <n v="0"/>
    <n v="27150.52"/>
    <n v="0"/>
    <n v="0"/>
    <n v="0"/>
    <n v="0"/>
    <n v="0"/>
    <n v="27150.52"/>
    <n v="0"/>
    <n v="0"/>
    <n v="0"/>
    <n v="54301.04"/>
    <n v="54301.04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34722222222222221"/>
    <n v="3"/>
    <n v="6.1699999999999998E-2"/>
    <x v="1"/>
    <x v="3"/>
    <n v="0"/>
    <n v="0"/>
    <n v="0"/>
    <n v="0"/>
    <n v="554.98"/>
    <n v="0"/>
    <n v="0"/>
    <n v="0"/>
    <n v="0"/>
    <n v="0"/>
    <n v="0"/>
    <n v="0"/>
    <n v="0"/>
    <n v="0"/>
    <n v="554.98"/>
    <n v="554.98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3472222222222223"/>
    <n v="5"/>
    <n v="7.1300000000000002E-2"/>
    <x v="1"/>
    <x v="3"/>
    <n v="0"/>
    <n v="0"/>
    <n v="0"/>
    <n v="0"/>
    <n v="1492.73"/>
    <n v="0"/>
    <n v="0"/>
    <n v="0"/>
    <n v="0"/>
    <n v="0"/>
    <n v="1492.73"/>
    <n v="0"/>
    <n v="0"/>
    <n v="0"/>
    <n v="2985.46"/>
    <n v="2985.46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34722222222222221"/>
    <n v="3"/>
    <n v="6.1699999999999998E-2"/>
    <x v="1"/>
    <x v="3"/>
    <n v="0"/>
    <n v="0"/>
    <n v="0"/>
    <n v="0"/>
    <n v="1027.94"/>
    <n v="0"/>
    <n v="0"/>
    <n v="0"/>
    <n v="0"/>
    <n v="0"/>
    <n v="0"/>
    <n v="0"/>
    <n v="0"/>
    <n v="0"/>
    <n v="1027.94"/>
    <n v="1027.94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3472222222222223"/>
    <n v="5"/>
    <n v="7.1300000000000002E-2"/>
    <x v="1"/>
    <x v="3"/>
    <n v="0"/>
    <n v="0"/>
    <n v="0"/>
    <n v="0"/>
    <n v="2764.86"/>
    <n v="0"/>
    <n v="0"/>
    <n v="0"/>
    <n v="0"/>
    <n v="0"/>
    <n v="2764.86"/>
    <n v="0"/>
    <n v="0"/>
    <n v="0"/>
    <n v="5529.72"/>
    <n v="5529.72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34722222222222221"/>
    <n v="3"/>
    <n v="6.1699999999999998E-2"/>
    <x v="1"/>
    <x v="3"/>
    <n v="0"/>
    <n v="0"/>
    <n v="0"/>
    <n v="0"/>
    <n v="2947.97"/>
    <n v="0"/>
    <n v="0"/>
    <n v="0"/>
    <n v="0"/>
    <n v="0"/>
    <n v="0"/>
    <n v="0"/>
    <n v="0"/>
    <n v="0"/>
    <n v="2947.97"/>
    <n v="2947.97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3472222222222223"/>
    <n v="5"/>
    <n v="7.1300000000000002E-2"/>
    <x v="1"/>
    <x v="3"/>
    <n v="0"/>
    <n v="0"/>
    <n v="0"/>
    <n v="0"/>
    <n v="7928.44"/>
    <n v="0"/>
    <n v="0"/>
    <n v="0"/>
    <n v="0"/>
    <n v="0"/>
    <n v="7928.44"/>
    <n v="0"/>
    <n v="0"/>
    <n v="0"/>
    <n v="15856.88"/>
    <n v="15856.88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3472222222222223"/>
    <n v="5"/>
    <n v="7.1300000000000002E-2"/>
    <x v="1"/>
    <x v="3"/>
    <n v="0"/>
    <n v="0"/>
    <n v="0"/>
    <n v="0"/>
    <n v="19474.43"/>
    <n v="0"/>
    <n v="0"/>
    <n v="0"/>
    <n v="0"/>
    <n v="0"/>
    <n v="19474.43"/>
    <n v="0"/>
    <n v="0"/>
    <n v="0"/>
    <n v="38948.86"/>
    <n v="38948.86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34722222222222221"/>
    <n v="3"/>
    <n v="0.06"/>
    <x v="1"/>
    <x v="3"/>
    <n v="0"/>
    <n v="0"/>
    <n v="0"/>
    <n v="0"/>
    <n v="5659.09"/>
    <n v="0"/>
    <n v="0"/>
    <n v="0"/>
    <n v="0"/>
    <n v="0"/>
    <n v="0"/>
    <n v="0"/>
    <n v="0"/>
    <n v="0"/>
    <n v="5659.09"/>
    <n v="5659.0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3472222222222223"/>
    <n v="5"/>
    <n v="7.1300000000000002E-2"/>
    <x v="1"/>
    <x v="3"/>
    <n v="0"/>
    <n v="0"/>
    <n v="0"/>
    <n v="0"/>
    <n v="15269.62"/>
    <n v="0"/>
    <n v="0"/>
    <n v="0"/>
    <n v="0"/>
    <n v="0"/>
    <n v="15269.62"/>
    <n v="0"/>
    <n v="0"/>
    <n v="0"/>
    <n v="30539.24"/>
    <n v="30539.24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34722222222222221"/>
    <n v="3"/>
    <n v="6.1699999999999998E-2"/>
    <x v="1"/>
    <x v="3"/>
    <n v="0"/>
    <n v="0"/>
    <n v="0"/>
    <n v="0"/>
    <n v="5182.0200000000004"/>
    <n v="0"/>
    <n v="0"/>
    <n v="0"/>
    <n v="0"/>
    <n v="0"/>
    <n v="0"/>
    <n v="0"/>
    <n v="0"/>
    <n v="0"/>
    <n v="5182.0200000000004"/>
    <n v="5182.0200000000004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3472222222222223"/>
    <n v="5"/>
    <n v="7.1300000000000002E-2"/>
    <x v="1"/>
    <x v="3"/>
    <n v="0"/>
    <n v="0"/>
    <n v="0"/>
    <n v="0"/>
    <n v="13937.89"/>
    <n v="0"/>
    <n v="0"/>
    <n v="0"/>
    <n v="0"/>
    <n v="0"/>
    <n v="13937.89"/>
    <n v="0"/>
    <n v="0"/>
    <n v="0"/>
    <n v="27875.78"/>
    <n v="27875.78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34722222222222221"/>
    <n v="3"/>
    <n v="6.1699999999999998E-2"/>
    <x v="1"/>
    <x v="3"/>
    <n v="0"/>
    <n v="0"/>
    <n v="0"/>
    <n v="0"/>
    <n v="32186.81"/>
    <n v="0"/>
    <n v="0"/>
    <n v="0"/>
    <n v="0"/>
    <n v="0"/>
    <n v="0"/>
    <n v="0"/>
    <n v="0"/>
    <n v="0"/>
    <n v="32186.81"/>
    <n v="32186.81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3472222222222223"/>
    <n v="5"/>
    <n v="7.1300000000000002E-2"/>
    <x v="1"/>
    <x v="3"/>
    <n v="0"/>
    <n v="0"/>
    <n v="0"/>
    <n v="0"/>
    <n v="86567.32"/>
    <n v="0"/>
    <n v="0"/>
    <n v="0"/>
    <n v="0"/>
    <n v="0"/>
    <n v="86567.32"/>
    <n v="0"/>
    <n v="0"/>
    <n v="0"/>
    <n v="173134.64"/>
    <n v="173134.64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34722222222222221"/>
    <n v="3"/>
    <n v="6.1699999999999998E-2"/>
    <x v="1"/>
    <x v="3"/>
    <n v="0"/>
    <n v="0"/>
    <n v="0"/>
    <n v="0"/>
    <n v="3174.29"/>
    <n v="0"/>
    <n v="0"/>
    <n v="0"/>
    <n v="0"/>
    <n v="0"/>
    <n v="0"/>
    <n v="0"/>
    <n v="0"/>
    <n v="0"/>
    <n v="3174.29"/>
    <n v="3174.29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3472222222222223"/>
    <n v="5"/>
    <n v="7.1300000000000002E-2"/>
    <x v="1"/>
    <x v="3"/>
    <n v="0"/>
    <n v="0"/>
    <n v="0"/>
    <n v="0"/>
    <n v="8535.7900000000009"/>
    <n v="0"/>
    <n v="0"/>
    <n v="0"/>
    <n v="0"/>
    <n v="0"/>
    <n v="8535.7900000000009"/>
    <n v="0"/>
    <n v="0"/>
    <n v="0"/>
    <n v="17071.580000000002"/>
    <n v="17071.580000000002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34722222222222221"/>
    <n v="3"/>
    <n v="6.1699999999999998E-2"/>
    <x v="1"/>
    <x v="3"/>
    <n v="0"/>
    <n v="0"/>
    <n v="0"/>
    <n v="0"/>
    <n v="30212.959999999999"/>
    <n v="0"/>
    <n v="0"/>
    <n v="0"/>
    <n v="0"/>
    <n v="0"/>
    <n v="0"/>
    <n v="0"/>
    <n v="0"/>
    <n v="0"/>
    <n v="30212.959999999999"/>
    <n v="30212.959999999999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3472222222222223"/>
    <n v="5"/>
    <n v="7.1300000000000002E-2"/>
    <x v="1"/>
    <x v="3"/>
    <n v="0"/>
    <n v="0"/>
    <n v="0"/>
    <n v="0"/>
    <n v="81199.66"/>
    <n v="0"/>
    <n v="0"/>
    <n v="0"/>
    <n v="0"/>
    <n v="0"/>
    <n v="81199.66"/>
    <n v="0"/>
    <n v="0"/>
    <n v="0"/>
    <n v="162399.32"/>
    <n v="162399.32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3472222222222223"/>
    <n v="5"/>
    <n v="7.1300000000000002E-2"/>
    <x v="1"/>
    <x v="3"/>
    <n v="0"/>
    <n v="0"/>
    <n v="0"/>
    <n v="0"/>
    <n v="54056.2"/>
    <n v="0"/>
    <n v="0"/>
    <n v="0"/>
    <n v="0"/>
    <n v="0"/>
    <n v="54056.2"/>
    <n v="0"/>
    <n v="0"/>
    <n v="0"/>
    <n v="108112.4"/>
    <n v="108112.4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34722222222222221"/>
    <n v="3"/>
    <n v="6.1699999999999998E-2"/>
    <x v="1"/>
    <x v="3"/>
    <n v="0"/>
    <n v="0"/>
    <n v="0"/>
    <n v="0"/>
    <n v="1233060"/>
    <n v="0"/>
    <n v="0"/>
    <n v="0"/>
    <n v="0"/>
    <n v="0"/>
    <n v="0"/>
    <n v="0"/>
    <n v="0"/>
    <n v="0"/>
    <n v="1233060"/>
    <n v="123306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34722222222222221"/>
    <n v="3"/>
    <n v="6.1699999999999998E-2"/>
    <x v="1"/>
    <x v="3"/>
    <n v="0"/>
    <n v="0"/>
    <n v="0"/>
    <n v="0"/>
    <n v="111977.63"/>
    <n v="0"/>
    <n v="0"/>
    <n v="0"/>
    <n v="0"/>
    <n v="0"/>
    <n v="0"/>
    <n v="0"/>
    <n v="0"/>
    <n v="0"/>
    <n v="111977.63"/>
    <n v="111977.63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34722222222222221"/>
    <n v="3"/>
    <n v="7.1300000000000002E-2"/>
    <x v="1"/>
    <x v="3"/>
    <n v="0"/>
    <n v="0"/>
    <n v="0"/>
    <n v="0"/>
    <n v="175910.81"/>
    <n v="0"/>
    <n v="0"/>
    <n v="0"/>
    <n v="0"/>
    <n v="0"/>
    <n v="175910.81"/>
    <n v="0"/>
    <n v="0"/>
    <n v="0"/>
    <n v="351821.62"/>
    <n v="351821.62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3472222222222223"/>
    <n v="5"/>
    <n v="7.1300000000000002E-2"/>
    <x v="1"/>
    <x v="3"/>
    <n v="0"/>
    <n v="0"/>
    <n v="0"/>
    <n v="0"/>
    <n v="290502.59000000003"/>
    <n v="0"/>
    <n v="0"/>
    <n v="0"/>
    <n v="0"/>
    <n v="0"/>
    <n v="290502.59000000003"/>
    <n v="0"/>
    <n v="0"/>
    <n v="0"/>
    <n v="581005.18000000005"/>
    <n v="581005.18000000005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34722222222222221"/>
    <n v="3"/>
    <n v="6.1699999999999998E-2"/>
    <x v="1"/>
    <x v="3"/>
    <n v="0"/>
    <n v="0"/>
    <n v="0"/>
    <n v="0"/>
    <n v="51610.28"/>
    <n v="0"/>
    <n v="0"/>
    <n v="0"/>
    <n v="0"/>
    <n v="0"/>
    <n v="0"/>
    <n v="0"/>
    <n v="0"/>
    <n v="0"/>
    <n v="51610.28"/>
    <n v="51610.2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3472222222222223"/>
    <n v="5"/>
    <n v="7.1300000000000002E-2"/>
    <x v="1"/>
    <x v="3"/>
    <n v="0"/>
    <n v="0"/>
    <n v="0"/>
    <n v="0"/>
    <n v="59411.76"/>
    <n v="0"/>
    <n v="0"/>
    <n v="0"/>
    <n v="0"/>
    <n v="0"/>
    <n v="59411.76"/>
    <n v="0"/>
    <n v="0"/>
    <n v="0"/>
    <n v="118823.52"/>
    <n v="118823.52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4111111111111114"/>
    <n v="10"/>
    <n v="7.8262999999999999E-2"/>
    <x v="1"/>
    <x v="3"/>
    <n v="0"/>
    <n v="0"/>
    <n v="0"/>
    <n v="0"/>
    <n v="3788341.98"/>
    <n v="0"/>
    <n v="0"/>
    <n v="0"/>
    <n v="0"/>
    <n v="0"/>
    <n v="3788341.98"/>
    <n v="0"/>
    <n v="0"/>
    <n v="0"/>
    <n v="7576683.96"/>
    <n v="7576683.96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40833333333333333"/>
    <n v="2"/>
    <n v="3.8199999999999998E-2"/>
    <x v="1"/>
    <x v="3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538.33000000000004"/>
    <n v="2153.3200000000002"/>
    <n v="2691.6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4083333333333334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1936.58"/>
    <n v="21302.380000000005"/>
    <n v="23238.960000000006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4083333333333332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4495.960000000006"/>
    <n v="26537.290000000008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4083333333333332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72957.84"/>
    <n v="79037.66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4083333333333332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441273.3600000001"/>
    <n v="478046.14000000013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4083333333333332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235094.87999999998"/>
    <n v="254686.11999999997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4083333333333332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23065.199999999997"/>
    <n v="24987.299999999996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4083333333333332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47140.02"/>
    <n v="0"/>
    <n v="0"/>
    <n v="0"/>
    <n v="1816970.39"/>
    <d v="2022-05-04T00:00:00"/>
    <d v="2024-05-04T00:00:00"/>
    <n v="1816970.39"/>
    <n v="0.42777777777777776"/>
    <n v="2"/>
    <n v="5.1888999999999998E-2"/>
    <x v="1"/>
    <x v="3"/>
    <n v="0"/>
    <n v="0"/>
    <n v="0"/>
    <n v="0"/>
    <n v="0"/>
    <n v="47140.02"/>
    <n v="0"/>
    <n v="0"/>
    <n v="0"/>
    <n v="0"/>
    <n v="0"/>
    <n v="0"/>
    <n v="0"/>
    <n v="0"/>
    <n v="47140.02"/>
    <n v="47140.02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1.4277777777777778"/>
    <n v="3"/>
    <n v="6.1652999999999999E-2"/>
    <x v="1"/>
    <x v="3"/>
    <n v="0"/>
    <n v="0"/>
    <n v="0"/>
    <n v="0"/>
    <n v="0"/>
    <n v="24004.639999999999"/>
    <n v="0"/>
    <n v="0"/>
    <n v="0"/>
    <n v="0"/>
    <n v="0"/>
    <n v="24004.639999999999"/>
    <n v="0"/>
    <n v="0"/>
    <n v="48009.279999999999"/>
    <n v="48009.27999999999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1.4277777777777778"/>
    <n v="3"/>
    <n v="6.1652999999999999E-2"/>
    <x v="1"/>
    <x v="3"/>
    <n v="0"/>
    <n v="0"/>
    <n v="0"/>
    <n v="0"/>
    <n v="0"/>
    <n v="26142.58"/>
    <n v="0"/>
    <n v="0"/>
    <n v="0"/>
    <n v="0"/>
    <n v="0"/>
    <n v="26142.58"/>
    <n v="0"/>
    <n v="0"/>
    <n v="52285.16"/>
    <n v="52285.16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3.4277777777777776"/>
    <n v="5"/>
    <n v="7.1294999999999997E-2"/>
    <x v="1"/>
    <x v="3"/>
    <n v="0"/>
    <n v="0"/>
    <n v="0"/>
    <n v="0"/>
    <n v="0"/>
    <n v="70539.12"/>
    <n v="0"/>
    <n v="0"/>
    <n v="0"/>
    <n v="0"/>
    <n v="0"/>
    <n v="70539.12"/>
    <n v="0"/>
    <n v="0"/>
    <n v="141078.24"/>
    <n v="141078.24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1.4277777777777778"/>
    <n v="3"/>
    <n v="6.1652999999999999E-2"/>
    <x v="1"/>
    <x v="3"/>
    <n v="0"/>
    <n v="0"/>
    <n v="0"/>
    <n v="0"/>
    <n v="0"/>
    <n v="40411.25"/>
    <n v="0"/>
    <n v="0"/>
    <n v="0"/>
    <n v="0"/>
    <n v="0"/>
    <n v="40411.25"/>
    <n v="0"/>
    <n v="0"/>
    <n v="80822.5"/>
    <n v="80822.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3.4277777777777776"/>
    <n v="5"/>
    <n v="7.1294999999999997E-2"/>
    <x v="1"/>
    <x v="3"/>
    <n v="0"/>
    <n v="0"/>
    <n v="0"/>
    <n v="0"/>
    <n v="0"/>
    <n v="109039.53"/>
    <n v="0"/>
    <n v="0"/>
    <n v="0"/>
    <n v="0"/>
    <n v="0"/>
    <n v="109039.53"/>
    <n v="0"/>
    <n v="0"/>
    <n v="218079.06"/>
    <n v="218079.06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d v="2022-05-04T00:00:00"/>
    <d v="2024-05-04T00:00:00"/>
    <n v="134000000"/>
    <n v="0.42777777777777776"/>
    <n v="2"/>
    <n v="5.1888999999999998E-2"/>
    <x v="1"/>
    <x v="3"/>
    <n v="0"/>
    <n v="0"/>
    <n v="0"/>
    <n v="0"/>
    <n v="0"/>
    <n v="3476563"/>
    <n v="0"/>
    <n v="0"/>
    <n v="0"/>
    <n v="0"/>
    <n v="0"/>
    <n v="0"/>
    <n v="0"/>
    <n v="0"/>
    <n v="3476563"/>
    <n v="3476563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d v="2022-05-04T00:00:00"/>
    <d v="2024-05-04T00:00:00"/>
    <n v="51000000"/>
    <n v="0.42777777777777776"/>
    <n v="2"/>
    <n v="5.1888999999999998E-2"/>
    <x v="1"/>
    <x v="3"/>
    <n v="0"/>
    <n v="0"/>
    <n v="0"/>
    <n v="0"/>
    <n v="0"/>
    <n v="1323169.5"/>
    <n v="0"/>
    <n v="0"/>
    <n v="0"/>
    <n v="0"/>
    <n v="0"/>
    <n v="0"/>
    <n v="0"/>
    <n v="0"/>
    <n v="1323169.5"/>
    <n v="1323169.5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1.4277777777777778"/>
    <n v="3"/>
    <n v="6.1652999999999999E-2"/>
    <x v="1"/>
    <x v="3"/>
    <n v="0"/>
    <n v="0"/>
    <n v="0"/>
    <n v="0"/>
    <n v="0"/>
    <n v="31970.38"/>
    <n v="0"/>
    <n v="0"/>
    <n v="0"/>
    <n v="0"/>
    <n v="0"/>
    <n v="31970.38"/>
    <n v="0"/>
    <n v="0"/>
    <n v="63940.76"/>
    <n v="63940.76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36389.620000000003"/>
    <n v="0"/>
    <n v="0"/>
    <n v="0"/>
    <n v="1020818.17"/>
    <d v="2022-05-04T00:00:00"/>
    <d v="2027-05-04T00:00:00"/>
    <n v="1020818.17"/>
    <n v="3.4277777777777776"/>
    <n v="5"/>
    <n v="7.1294999999999997E-2"/>
    <x v="1"/>
    <x v="3"/>
    <n v="0"/>
    <n v="0"/>
    <n v="0"/>
    <n v="0"/>
    <n v="0"/>
    <n v="36389.620000000003"/>
    <n v="0"/>
    <n v="0"/>
    <n v="0"/>
    <n v="0"/>
    <n v="0"/>
    <n v="36389.620000000003"/>
    <n v="0"/>
    <n v="0"/>
    <n v="72779.240000000005"/>
    <n v="72779.240000000005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3.4277777777777776"/>
    <n v="5"/>
    <n v="7.1294999999999997E-2"/>
    <x v="1"/>
    <x v="3"/>
    <n v="0"/>
    <n v="0"/>
    <n v="0"/>
    <n v="0"/>
    <n v="0"/>
    <n v="49874.36"/>
    <n v="0"/>
    <n v="0"/>
    <n v="0"/>
    <n v="0"/>
    <n v="0"/>
    <n v="49874.36"/>
    <n v="0"/>
    <n v="0"/>
    <n v="99748.72"/>
    <n v="99748.7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1.4277777777777778"/>
    <n v="3"/>
    <n v="6.1652999999999999E-2"/>
    <x v="1"/>
    <x v="3"/>
    <n v="0"/>
    <n v="0"/>
    <n v="0"/>
    <n v="0"/>
    <n v="0"/>
    <n v="21195.25"/>
    <n v="0"/>
    <n v="0"/>
    <n v="0"/>
    <n v="0"/>
    <n v="0"/>
    <n v="21195.25"/>
    <n v="0"/>
    <n v="0"/>
    <n v="42390.5"/>
    <n v="42390.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57188.46"/>
    <n v="0"/>
    <n v="0"/>
    <n v="0"/>
    <n v="1604277"/>
    <d v="2022-05-04T00:00:00"/>
    <d v="2027-05-04T00:00:00"/>
    <n v="1604277"/>
    <n v="3.4277777777777776"/>
    <n v="5"/>
    <n v="7.1294999999999997E-2"/>
    <x v="1"/>
    <x v="3"/>
    <n v="0"/>
    <n v="0"/>
    <n v="0"/>
    <n v="0"/>
    <n v="0"/>
    <n v="57188.46"/>
    <n v="0"/>
    <n v="0"/>
    <n v="0"/>
    <n v="0"/>
    <n v="0"/>
    <n v="57188.46"/>
    <n v="0"/>
    <n v="0"/>
    <n v="114376.92"/>
    <n v="114376.92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16842.060000000001"/>
    <n v="0"/>
    <n v="0"/>
    <n v="0"/>
    <n v="546349.94999999995"/>
    <d v="2022-05-04T00:00:00"/>
    <d v="2025-05-04T00:00:00"/>
    <n v="546349.94999999995"/>
    <n v="1.4277777777777778"/>
    <n v="3"/>
    <n v="6.1652999999999999E-2"/>
    <x v="1"/>
    <x v="3"/>
    <n v="0"/>
    <n v="0"/>
    <n v="0"/>
    <n v="0"/>
    <n v="0"/>
    <n v="16842.060000000001"/>
    <n v="0"/>
    <n v="0"/>
    <n v="0"/>
    <n v="0"/>
    <n v="0"/>
    <n v="16842.060000000001"/>
    <n v="0"/>
    <n v="0"/>
    <n v="33684.120000000003"/>
    <n v="33684.120000000003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19475.509999999998"/>
    <n v="0"/>
    <n v="0"/>
    <n v="0"/>
    <n v="546335.80000000005"/>
    <d v="2022-05-04T00:00:00"/>
    <d v="2027-05-04T00:00:00"/>
    <n v="546335.80000000005"/>
    <n v="3.4277777777777776"/>
    <n v="5"/>
    <n v="7.1294999999999997E-2"/>
    <x v="1"/>
    <x v="3"/>
    <n v="0"/>
    <n v="0"/>
    <n v="0"/>
    <n v="0"/>
    <n v="0"/>
    <n v="19475.509999999998"/>
    <n v="0"/>
    <n v="0"/>
    <n v="0"/>
    <n v="0"/>
    <n v="0"/>
    <n v="19475.509999999998"/>
    <n v="0"/>
    <n v="0"/>
    <n v="38951.019999999997"/>
    <n v="38951.019999999997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271374.73"/>
    <n v="0"/>
    <n v="0"/>
    <n v="0"/>
    <n v="8803293.5600000005"/>
    <d v="2022-05-04T00:00:00"/>
    <d v="2025-05-04T00:00:00"/>
    <n v="8803293.5600000005"/>
    <n v="1.4277777777777778"/>
    <n v="3"/>
    <n v="6.1652999999999999E-2"/>
    <x v="1"/>
    <x v="3"/>
    <n v="0"/>
    <n v="0"/>
    <n v="0"/>
    <n v="0"/>
    <n v="0"/>
    <n v="271374.73"/>
    <n v="0"/>
    <n v="0"/>
    <n v="0"/>
    <n v="0"/>
    <n v="0"/>
    <n v="271374.73"/>
    <n v="0"/>
    <n v="0"/>
    <n v="542749.46"/>
    <n v="542749.46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18134.46"/>
    <n v="0"/>
    <n v="0"/>
    <n v="0"/>
    <n v="588275.15"/>
    <d v="2022-05-04T00:00:00"/>
    <d v="2025-05-04T00:00:00"/>
    <n v="588275.15"/>
    <n v="1.4277777777777778"/>
    <n v="3"/>
    <n v="6.1652999999999999E-2"/>
    <x v="1"/>
    <x v="3"/>
    <n v="0"/>
    <n v="0"/>
    <n v="0"/>
    <n v="0"/>
    <n v="0"/>
    <n v="18134.46"/>
    <n v="0"/>
    <n v="0"/>
    <n v="0"/>
    <n v="0"/>
    <n v="0"/>
    <n v="18134.46"/>
    <n v="0"/>
    <n v="0"/>
    <n v="36268.92"/>
    <n v="36268.92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48929.95"/>
    <n v="0"/>
    <n v="0"/>
    <n v="0"/>
    <n v="1372605.32"/>
    <d v="2022-05-04T00:00:00"/>
    <d v="2027-05-04T00:00:00"/>
    <n v="1372605.32"/>
    <n v="3.4277777777777776"/>
    <n v="5"/>
    <n v="7.1294999999999997E-2"/>
    <x v="1"/>
    <x v="3"/>
    <n v="0"/>
    <n v="0"/>
    <n v="0"/>
    <n v="0"/>
    <n v="0"/>
    <n v="48929.95"/>
    <n v="0"/>
    <n v="0"/>
    <n v="0"/>
    <n v="0"/>
    <n v="0"/>
    <n v="48929.95"/>
    <n v="0"/>
    <n v="0"/>
    <n v="97859.9"/>
    <n v="97859.9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24293.77"/>
    <n v="0"/>
    <n v="0"/>
    <n v="0"/>
    <n v="788080.87"/>
    <d v="2022-05-04T00:00:00"/>
    <d v="2025-05-04T00:00:00"/>
    <n v="788080.87"/>
    <n v="1.4277777777777778"/>
    <n v="3"/>
    <n v="6.1652999999999999E-2"/>
    <x v="1"/>
    <x v="3"/>
    <n v="0"/>
    <n v="0"/>
    <n v="0"/>
    <n v="0"/>
    <n v="0"/>
    <n v="24293.77"/>
    <n v="0"/>
    <n v="0"/>
    <n v="0"/>
    <n v="0"/>
    <n v="0"/>
    <n v="24293.77"/>
    <n v="0"/>
    <n v="0"/>
    <n v="48587.54"/>
    <n v="48587.54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65540.479999999996"/>
    <n v="0"/>
    <n v="0"/>
    <n v="0"/>
    <n v="1838571.49"/>
    <d v="2022-05-04T00:00:00"/>
    <d v="2027-05-04T00:00:00"/>
    <n v="1838571.49"/>
    <n v="3.4277777777777776"/>
    <n v="5"/>
    <n v="7.1294999999999997E-2"/>
    <x v="1"/>
    <x v="3"/>
    <n v="0"/>
    <n v="0"/>
    <n v="0"/>
    <n v="0"/>
    <n v="0"/>
    <n v="65540.479999999996"/>
    <n v="0"/>
    <n v="0"/>
    <n v="0"/>
    <n v="0"/>
    <n v="0"/>
    <n v="65540.479999999996"/>
    <n v="0"/>
    <n v="0"/>
    <n v="131080.95999999999"/>
    <n v="131080.95999999999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20772.63"/>
    <n v="0"/>
    <n v="0"/>
    <n v="0"/>
    <n v="673856.34"/>
    <d v="2022-05-04T00:00:00"/>
    <d v="2025-05-04T00:00:00"/>
    <n v="673856.34"/>
    <n v="1.4277777777777778"/>
    <n v="3"/>
    <n v="6.1652999999999999E-2"/>
    <x v="1"/>
    <x v="3"/>
    <n v="0"/>
    <n v="0"/>
    <n v="0"/>
    <n v="0"/>
    <n v="0"/>
    <n v="20772.63"/>
    <n v="0"/>
    <n v="0"/>
    <n v="0"/>
    <n v="0"/>
    <n v="0"/>
    <n v="20772.63"/>
    <n v="0"/>
    <n v="0"/>
    <n v="41545.26"/>
    <n v="41545.26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56049.69"/>
    <n v="0"/>
    <n v="0"/>
    <n v="0"/>
    <n v="1572331.46"/>
    <d v="2022-05-04T00:00:00"/>
    <d v="2027-05-04T00:00:00"/>
    <n v="1572331.46"/>
    <n v="3.4277777777777776"/>
    <n v="5"/>
    <n v="7.1294999999999997E-2"/>
    <x v="1"/>
    <x v="3"/>
    <n v="0"/>
    <n v="0"/>
    <n v="0"/>
    <n v="0"/>
    <n v="0"/>
    <n v="56049.69"/>
    <n v="0"/>
    <n v="0"/>
    <n v="0"/>
    <n v="0"/>
    <n v="0"/>
    <n v="56049.69"/>
    <n v="0"/>
    <n v="0"/>
    <n v="112099.38"/>
    <n v="112099.38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1.4277777777777778"/>
    <n v="3"/>
    <n v="6.1652999999999999E-2"/>
    <x v="1"/>
    <x v="3"/>
    <n v="0"/>
    <n v="0"/>
    <n v="0"/>
    <n v="0"/>
    <n v="0"/>
    <n v="1186767.42"/>
    <n v="0"/>
    <n v="0"/>
    <n v="0"/>
    <n v="0"/>
    <n v="0"/>
    <n v="1186767.42"/>
    <n v="0"/>
    <n v="0"/>
    <n v="2373534.84"/>
    <n v="2373534.84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180112.25"/>
    <n v="1146.71"/>
    <n v="0"/>
    <n v="0"/>
    <n v="0"/>
    <n v="180112.25"/>
    <d v="2022-05-16T00:00:00"/>
    <d v="2024-05-16T00:00:00"/>
    <n v="360224.5"/>
    <n v="0.46111111111111114"/>
    <n v="2"/>
    <n v="3.8199999999999998E-2"/>
    <x v="1"/>
    <x v="3"/>
    <n v="573.36"/>
    <n v="573.36"/>
    <n v="573.36"/>
    <n v="573.36"/>
    <n v="573.36"/>
    <n v="573.36"/>
    <n v="0"/>
    <n v="0"/>
    <n v="0"/>
    <n v="0"/>
    <n v="0"/>
    <n v="0"/>
    <n v="0"/>
    <n v="573.36"/>
    <n v="2866.8"/>
    <n v="3440.1600000000003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461111111111111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1866.28"/>
    <n v="21462.219999999998"/>
    <n v="23328.499999999996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4611111111111112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8948.0399999999991"/>
    <n v="9693.7099999999991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4611111111111112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9277.359999999997"/>
    <n v="31717.139999999996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4611111111111112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52935.359999999993"/>
    <n v="57346.639999999992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4611111111111112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63424.079999999987"/>
    <n v="68709.419999999984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4611111111111112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57833.52"/>
    <n v="62652.979999999996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461111111111111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4616.5199999999995"/>
    <n v="5001.2299999999996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15751.44"/>
    <n v="0"/>
    <n v="0"/>
    <n v="0"/>
    <n v="510970.65"/>
    <d v="2022-05-04T00:00:00"/>
    <d v="2025-05-04T00:00:00"/>
    <n v="510970.65"/>
    <n v="1.4277777777777778"/>
    <n v="3"/>
    <n v="6.1652999999999999E-2"/>
    <x v="1"/>
    <x v="3"/>
    <n v="0"/>
    <n v="0"/>
    <n v="0"/>
    <n v="0"/>
    <n v="0"/>
    <n v="15751.44"/>
    <n v="0"/>
    <n v="0"/>
    <n v="0"/>
    <n v="0"/>
    <n v="0"/>
    <n v="15751.44"/>
    <n v="0"/>
    <n v="0"/>
    <n v="31502.880000000001"/>
    <n v="31502.880000000001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42486.96"/>
    <n v="0"/>
    <n v="0"/>
    <n v="0"/>
    <n v="1191863.72"/>
    <d v="2022-05-04T00:00:00"/>
    <d v="2027-05-04T00:00:00"/>
    <n v="1191863.72"/>
    <n v="3.4277777777777776"/>
    <n v="5"/>
    <n v="7.1294999999999997E-2"/>
    <x v="1"/>
    <x v="3"/>
    <n v="0"/>
    <n v="0"/>
    <n v="0"/>
    <n v="0"/>
    <n v="0"/>
    <n v="42486.96"/>
    <n v="0"/>
    <n v="0"/>
    <n v="0"/>
    <n v="0"/>
    <n v="0"/>
    <n v="42486.96"/>
    <n v="0"/>
    <n v="0"/>
    <n v="84973.92"/>
    <n v="84973.92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4638888888888886"/>
    <n v="10"/>
    <n v="7.8262999999999999E-2"/>
    <x v="1"/>
    <x v="3"/>
    <n v="0"/>
    <n v="0"/>
    <n v="0"/>
    <n v="0"/>
    <n v="0"/>
    <n v="7826300"/>
    <n v="0"/>
    <n v="0"/>
    <n v="0"/>
    <n v="0"/>
    <n v="0"/>
    <n v="7826300"/>
    <n v="0"/>
    <n v="0"/>
    <n v="15652600"/>
    <n v="156526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7316843.8499999996"/>
    <n v="0"/>
    <n v="0"/>
    <n v="0"/>
    <n v="186980919.34"/>
    <d v="2022-05-17T00:00:00"/>
    <d v="2032-05-17T00:00:00"/>
    <n v="186980919.342462"/>
    <n v="8.4638888888888886"/>
    <n v="10"/>
    <n v="7.8262999999999999E-2"/>
    <x v="1"/>
    <x v="3"/>
    <n v="0"/>
    <n v="0"/>
    <n v="0"/>
    <n v="0"/>
    <n v="0"/>
    <n v="7316843.8499999996"/>
    <n v="0"/>
    <n v="0"/>
    <n v="0"/>
    <n v="0"/>
    <n v="0"/>
    <n v="7316843.8499999996"/>
    <n v="0"/>
    <n v="0"/>
    <n v="14633687.699999999"/>
    <n v="14633687.699999999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1.4277777777777778"/>
    <n v="3"/>
    <n v="6.1652999999999999E-2"/>
    <x v="1"/>
    <x v="3"/>
    <n v="0"/>
    <n v="0"/>
    <n v="0"/>
    <n v="0"/>
    <n v="0"/>
    <n v="52482.52"/>
    <n v="0"/>
    <n v="0"/>
    <n v="0"/>
    <n v="0"/>
    <n v="0"/>
    <n v="52482.52"/>
    <n v="0"/>
    <n v="0"/>
    <n v="104965.04"/>
    <n v="104965.04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d v="2022-05-04T00:00:00"/>
    <d v="2024-05-04T00:00:00"/>
    <n v="10000000"/>
    <n v="0.42777777777777776"/>
    <n v="2"/>
    <n v="5.1889000000000005E-2"/>
    <x v="1"/>
    <x v="3"/>
    <n v="0"/>
    <n v="0"/>
    <n v="0"/>
    <n v="0"/>
    <n v="0"/>
    <n v="259445"/>
    <n v="0"/>
    <n v="0"/>
    <n v="0"/>
    <n v="0"/>
    <n v="0"/>
    <n v="0"/>
    <n v="0"/>
    <n v="0"/>
    <n v="259445"/>
    <n v="259445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187466.81"/>
    <n v="0"/>
    <n v="0"/>
    <n v="0"/>
    <n v="6081352.5199999996"/>
    <d v="2022-05-04T00:00:00"/>
    <d v="2025-05-04T00:00:00"/>
    <n v="6081352.5199999996"/>
    <n v="1.4277777777777778"/>
    <n v="3"/>
    <n v="6.1652999999999999E-2"/>
    <x v="1"/>
    <x v="3"/>
    <n v="0"/>
    <n v="0"/>
    <n v="0"/>
    <n v="0"/>
    <n v="0"/>
    <n v="187466.81"/>
    <n v="0"/>
    <n v="0"/>
    <n v="0"/>
    <n v="0"/>
    <n v="0"/>
    <n v="187466.81"/>
    <n v="0"/>
    <n v="0"/>
    <n v="374933.62"/>
    <n v="374933.62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1.4277777777777778"/>
    <n v="3"/>
    <n v="6.1652999999999999E-2"/>
    <x v="1"/>
    <x v="3"/>
    <n v="0"/>
    <n v="0"/>
    <n v="0"/>
    <n v="0"/>
    <n v="0"/>
    <n v="41623.089999999997"/>
    <n v="0"/>
    <n v="0"/>
    <n v="0"/>
    <n v="0"/>
    <n v="0"/>
    <n v="41623.089999999997"/>
    <n v="0"/>
    <n v="0"/>
    <n v="83246.179999999993"/>
    <n v="83246.179999999993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3T00:00:00"/>
    <d v="2023-06-23T00:00:00"/>
    <n v="13393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0.56388888888888888"/>
    <n v="2"/>
    <n v="3.8199999999999998E-2"/>
    <x v="1"/>
    <x v="3"/>
    <n v="146.97"/>
    <n v="73.48"/>
    <n v="73.48"/>
    <n v="73.48"/>
    <n v="73.48"/>
    <n v="73.48"/>
    <n v="73.48"/>
    <n v="0"/>
    <n v="0"/>
    <n v="0"/>
    <n v="0"/>
    <n v="0"/>
    <n v="0"/>
    <n v="146.97"/>
    <n v="440.88000000000005"/>
    <n v="587.8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1.5638888888888889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9915.439999999991"/>
    <n v="21575.05999999999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2.5638888888888891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2136.799999999997"/>
    <n v="13148.199999999997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3.5638888888888891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43171.92"/>
    <n v="46769.58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4.5638888888888891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719.6799999999989"/>
    <n v="2946.3199999999988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5.5638888888888891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8984.52"/>
    <n v="9733.23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6-27T00:00:00"/>
    <d v="2023-06-27T00:00:00"/>
    <n v="33792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0.57499999999999996"/>
    <n v="2"/>
    <n v="3.8199999999999998E-2"/>
    <x v="1"/>
    <x v="3"/>
    <n v="1964.56"/>
    <n v="982.28"/>
    <n v="982.28"/>
    <n v="982.28"/>
    <n v="982.28"/>
    <n v="982.28"/>
    <n v="982.28"/>
    <n v="0"/>
    <n v="0"/>
    <n v="0"/>
    <n v="0"/>
    <n v="0"/>
    <n v="0"/>
    <n v="1964.56"/>
    <n v="5893.6799999999994"/>
    <n v="7858.24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1.575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7078.19999999999"/>
    <n v="40168.049999999988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2.5750000000000002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4989.279999999995"/>
    <n v="27071.719999999994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3.5750000000000002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13946.11999999998"/>
    <n v="123441.6299999999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4.5750000000000002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524365.44000000006"/>
    <n v="568062.56000000006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5.5750000000000002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673165.19999999984"/>
    <n v="729262.29999999981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6.5750000000000002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4884.519999999993"/>
    <n v="26958.229999999992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7.5750000000000002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1678.64"/>
    <n v="12651.859999999999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1357679.84"/>
    <n v="0"/>
    <n v="0"/>
    <n v="0"/>
    <n v="34695318.020000003"/>
    <d v="2022-05-17T00:00:00"/>
    <d v="2032-05-17T00:00:00"/>
    <n v="34695318.049999997"/>
    <n v="8.4638888888888886"/>
    <n v="10"/>
    <n v="7.8262999999999999E-2"/>
    <x v="1"/>
    <x v="3"/>
    <n v="0"/>
    <n v="0"/>
    <n v="0"/>
    <n v="0"/>
    <n v="0"/>
    <n v="1357679.84"/>
    <n v="0"/>
    <n v="0"/>
    <n v="0"/>
    <n v="0"/>
    <n v="0"/>
    <n v="1357679.84"/>
    <n v="0"/>
    <n v="0"/>
    <n v="2715359.68"/>
    <n v="2715359.68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1.4277777777777778"/>
    <n v="3"/>
    <n v="6.1652999999999999E-2"/>
    <x v="1"/>
    <x v="3"/>
    <n v="0"/>
    <n v="0"/>
    <n v="0"/>
    <n v="0"/>
    <n v="0"/>
    <n v="16093.55"/>
    <n v="0"/>
    <n v="0"/>
    <n v="0"/>
    <n v="0"/>
    <n v="0"/>
    <n v="16093.55"/>
    <n v="0"/>
    <n v="0"/>
    <n v="32187.1"/>
    <n v="32187.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3.4277777777777776"/>
    <n v="5"/>
    <n v="7.1294999999999997E-2"/>
    <x v="1"/>
    <x v="3"/>
    <n v="0"/>
    <n v="0"/>
    <n v="0"/>
    <n v="0"/>
    <n v="0"/>
    <n v="43362.57"/>
    <n v="0"/>
    <n v="0"/>
    <n v="0"/>
    <n v="0"/>
    <n v="0"/>
    <n v="43362.57"/>
    <n v="0"/>
    <n v="0"/>
    <n v="86725.14"/>
    <n v="86725.14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1.4277777777777778"/>
    <n v="3"/>
    <n v="6.2603000000000006E-2"/>
    <x v="1"/>
    <x v="3"/>
    <n v="0"/>
    <n v="0"/>
    <n v="0"/>
    <n v="0"/>
    <n v="0"/>
    <n v="49572.13"/>
    <n v="0"/>
    <n v="0"/>
    <n v="0"/>
    <n v="0"/>
    <n v="0"/>
    <n v="49572.13"/>
    <n v="0"/>
    <n v="0"/>
    <n v="99144.26"/>
    <n v="99144.26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1.4277777777777778"/>
    <n v="3"/>
    <n v="6.2603000000000006E-2"/>
    <x v="1"/>
    <x v="3"/>
    <n v="0"/>
    <n v="0"/>
    <n v="0"/>
    <n v="0"/>
    <n v="0"/>
    <n v="17064.560000000001"/>
    <n v="0"/>
    <n v="0"/>
    <n v="0"/>
    <n v="0"/>
    <n v="0"/>
    <n v="17064.560000000001"/>
    <n v="0"/>
    <n v="0"/>
    <n v="34129.120000000003"/>
    <n v="34129.120000000003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3.4277777777777776"/>
    <n v="5"/>
    <n v="7.2566000000000005E-2"/>
    <x v="1"/>
    <x v="3"/>
    <n v="0"/>
    <n v="0"/>
    <n v="0"/>
    <n v="0"/>
    <n v="0"/>
    <n v="45947.79"/>
    <n v="0"/>
    <n v="0"/>
    <n v="0"/>
    <n v="0"/>
    <n v="0"/>
    <n v="45947.79"/>
    <n v="0"/>
    <n v="0"/>
    <n v="91895.58"/>
    <n v="91895.58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1.4277777777777778"/>
    <n v="3"/>
    <n v="6.2603000000000006E-2"/>
    <x v="1"/>
    <x v="3"/>
    <n v="0"/>
    <n v="0"/>
    <n v="0"/>
    <n v="0"/>
    <n v="0"/>
    <n v="14420.64"/>
    <n v="0"/>
    <n v="0"/>
    <n v="0"/>
    <n v="0"/>
    <n v="0"/>
    <n v="14420.64"/>
    <n v="0"/>
    <n v="0"/>
    <n v="28841.279999999999"/>
    <n v="28841.279999999999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3.4277777777777776"/>
    <n v="5"/>
    <n v="7.2566000000000005E-2"/>
    <x v="1"/>
    <x v="3"/>
    <n v="0"/>
    <n v="0"/>
    <n v="0"/>
    <n v="0"/>
    <n v="0"/>
    <n v="38828.79"/>
    <n v="0"/>
    <n v="0"/>
    <n v="0"/>
    <n v="0"/>
    <n v="0"/>
    <n v="38828.79"/>
    <n v="0"/>
    <n v="0"/>
    <n v="77657.58"/>
    <n v="77657.58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1.4277777777777778"/>
    <n v="3"/>
    <n v="6.2603000000000006E-2"/>
    <x v="1"/>
    <x v="3"/>
    <n v="0"/>
    <n v="0"/>
    <n v="0"/>
    <n v="0"/>
    <n v="0"/>
    <n v="21043.57"/>
    <n v="0"/>
    <n v="0"/>
    <n v="0"/>
    <n v="0"/>
    <n v="0"/>
    <n v="21043.57"/>
    <n v="0"/>
    <n v="0"/>
    <n v="42087.14"/>
    <n v="42087.14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3.4277777777777776"/>
    <n v="5"/>
    <n v="7.2566000000000005E-2"/>
    <x v="1"/>
    <x v="3"/>
    <n v="0"/>
    <n v="0"/>
    <n v="0"/>
    <n v="0"/>
    <n v="0"/>
    <n v="56661.72"/>
    <n v="0"/>
    <n v="0"/>
    <n v="0"/>
    <n v="0"/>
    <n v="0"/>
    <n v="56661.72"/>
    <n v="0"/>
    <n v="0"/>
    <n v="113323.44"/>
    <n v="113323.44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d v="2022-05-04T00:00:00"/>
    <d v="2024-05-04T00:00:00"/>
    <n v="30000000"/>
    <n v="0.42777777777777776"/>
    <n v="2"/>
    <n v="5.2561999999999998E-2"/>
    <x v="1"/>
    <x v="3"/>
    <n v="0"/>
    <n v="0"/>
    <n v="0"/>
    <n v="0"/>
    <n v="0"/>
    <n v="778335"/>
    <n v="0"/>
    <n v="0"/>
    <n v="0"/>
    <n v="0"/>
    <n v="0"/>
    <n v="0"/>
    <n v="0"/>
    <n v="0"/>
    <n v="778335"/>
    <n v="778335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d v="2022-05-04T00:00:00"/>
    <d v="2024-05-04T00:00:00"/>
    <n v="20000000"/>
    <n v="0.42777777777777776"/>
    <n v="2"/>
    <n v="5.2561999999999998E-2"/>
    <x v="1"/>
    <x v="3"/>
    <n v="0"/>
    <n v="0"/>
    <n v="0"/>
    <n v="0"/>
    <n v="0"/>
    <n v="518890"/>
    <n v="0"/>
    <n v="0"/>
    <n v="0"/>
    <n v="0"/>
    <n v="0"/>
    <n v="0"/>
    <n v="0"/>
    <n v="0"/>
    <n v="518890"/>
    <n v="51889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1.4277777777777778"/>
    <n v="3"/>
    <n v="6.2603000000000006E-2"/>
    <x v="1"/>
    <x v="3"/>
    <n v="0"/>
    <n v="0"/>
    <n v="0"/>
    <n v="0"/>
    <n v="0"/>
    <n v="29576.73"/>
    <n v="0"/>
    <n v="0"/>
    <n v="0"/>
    <n v="0"/>
    <n v="0"/>
    <n v="29576.73"/>
    <n v="0"/>
    <n v="0"/>
    <n v="59153.46"/>
    <n v="59153.46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3.4277777777777776"/>
    <n v="5"/>
    <n v="7.2566000000000005E-2"/>
    <x v="1"/>
    <x v="3"/>
    <n v="0"/>
    <n v="0"/>
    <n v="0"/>
    <n v="0"/>
    <n v="0"/>
    <n v="79636.02"/>
    <n v="0"/>
    <n v="0"/>
    <n v="0"/>
    <n v="0"/>
    <n v="0"/>
    <n v="79636.02"/>
    <n v="0"/>
    <n v="0"/>
    <n v="159272.04"/>
    <n v="159272.04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1.4277777777777778"/>
    <n v="3"/>
    <n v="6.2603000000000006E-2"/>
    <x v="1"/>
    <x v="3"/>
    <n v="0"/>
    <n v="0"/>
    <n v="0"/>
    <n v="0"/>
    <n v="0"/>
    <n v="213.47"/>
    <n v="0"/>
    <n v="0"/>
    <n v="0"/>
    <n v="0"/>
    <n v="0"/>
    <n v="213.47"/>
    <n v="0"/>
    <n v="0"/>
    <n v="426.94"/>
    <n v="426.94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3.4277777777777776"/>
    <n v="5"/>
    <n v="7.2566000000000005E-2"/>
    <x v="1"/>
    <x v="3"/>
    <n v="0"/>
    <n v="0"/>
    <n v="0"/>
    <n v="0"/>
    <n v="0"/>
    <n v="574.85"/>
    <n v="0"/>
    <n v="0"/>
    <n v="0"/>
    <n v="0"/>
    <n v="0"/>
    <n v="574.85"/>
    <n v="0"/>
    <n v="0"/>
    <n v="1149.7"/>
    <n v="1149.7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7-27T00:00:00"/>
    <d v="2023-07-27T00:00:00"/>
    <n v="865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0.65833333333333333"/>
    <n v="2"/>
    <n v="3.8199999999999998E-2"/>
    <x v="1"/>
    <x v="3"/>
    <n v="1075.25"/>
    <n v="1075.25"/>
    <n v="537.63"/>
    <n v="537.63"/>
    <n v="537.63"/>
    <n v="537.63"/>
    <n v="537.63"/>
    <n v="537.63"/>
    <n v="0"/>
    <n v="0"/>
    <n v="0"/>
    <n v="0"/>
    <n v="0"/>
    <n v="1075.25"/>
    <n v="4301.0300000000007"/>
    <n v="5376.2800000000007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1.6583333333333334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30558.12000000001"/>
    <n v="33104.630000000012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2.6583333333333332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8417.12"/>
    <n v="19951.879999999997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3.6583333333333332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46437"/>
    <n v="50306.7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4.6583333333333332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63904.19999999999"/>
    <n v="69229.549999999988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5.6583333333333332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68207.520000000004"/>
    <n v="73891.48000000001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6.658333333333333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3148.8000000000006"/>
    <n v="3411.2000000000007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1.4277777777777778"/>
    <n v="3"/>
    <n v="6.2603000000000006E-2"/>
    <x v="1"/>
    <x v="3"/>
    <n v="0"/>
    <n v="0"/>
    <n v="0"/>
    <n v="0"/>
    <n v="0"/>
    <n v="10386.32"/>
    <n v="0"/>
    <n v="0"/>
    <n v="0"/>
    <n v="0"/>
    <n v="0"/>
    <n v="10386.32"/>
    <n v="0"/>
    <n v="0"/>
    <n v="20772.64"/>
    <n v="20772.64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3.4277777777777776"/>
    <n v="5"/>
    <n v="7.2566000000000005E-2"/>
    <x v="1"/>
    <x v="3"/>
    <n v="0"/>
    <n v="0"/>
    <n v="0"/>
    <n v="0"/>
    <n v="0"/>
    <n v="28024.84"/>
    <n v="0"/>
    <n v="0"/>
    <n v="0"/>
    <n v="0"/>
    <n v="0"/>
    <n v="28024.84"/>
    <n v="0"/>
    <n v="0"/>
    <n v="56049.68"/>
    <n v="56049.68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1.4277777777777778"/>
    <n v="3"/>
    <n v="6.2603000000000006E-2"/>
    <x v="1"/>
    <x v="3"/>
    <n v="0"/>
    <n v="0"/>
    <n v="0"/>
    <n v="0"/>
    <n v="0"/>
    <n v="16723.439999999999"/>
    <n v="0"/>
    <n v="0"/>
    <n v="0"/>
    <n v="0"/>
    <n v="0"/>
    <n v="16723.439999999999"/>
    <n v="0"/>
    <n v="0"/>
    <n v="33446.879999999997"/>
    <n v="33446.879999999997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3.4277777777777776"/>
    <n v="5"/>
    <n v="7.2566000000000005E-2"/>
    <x v="1"/>
    <x v="3"/>
    <n v="0"/>
    <n v="0"/>
    <n v="0"/>
    <n v="0"/>
    <n v="0"/>
    <n v="45027.07"/>
    <n v="0"/>
    <n v="0"/>
    <n v="0"/>
    <n v="0"/>
    <n v="0"/>
    <n v="45027.07"/>
    <n v="0"/>
    <n v="0"/>
    <n v="90054.14"/>
    <n v="90054.14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1.4277777777777778"/>
    <n v="3"/>
    <n v="6.2603000000000006E-2"/>
    <x v="1"/>
    <x v="3"/>
    <n v="0"/>
    <n v="0"/>
    <n v="0"/>
    <n v="0"/>
    <n v="0"/>
    <n v="1366.76"/>
    <n v="0"/>
    <n v="0"/>
    <n v="0"/>
    <n v="0"/>
    <n v="0"/>
    <n v="1366.76"/>
    <n v="0"/>
    <n v="0"/>
    <n v="2733.52"/>
    <n v="2733.52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3.4277777777777776"/>
    <n v="5"/>
    <n v="7.2566000000000005E-2"/>
    <x v="1"/>
    <x v="3"/>
    <n v="0"/>
    <n v="0"/>
    <n v="0"/>
    <n v="0"/>
    <n v="0"/>
    <n v="3679.95"/>
    <n v="0"/>
    <n v="0"/>
    <n v="0"/>
    <n v="0"/>
    <n v="0"/>
    <n v="3679.95"/>
    <n v="0"/>
    <n v="0"/>
    <n v="7359.9"/>
    <n v="7359.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1.4277777777777778"/>
    <n v="3"/>
    <n v="6.2603000000000006E-2"/>
    <x v="1"/>
    <x v="3"/>
    <n v="0"/>
    <n v="0"/>
    <n v="0"/>
    <n v="0"/>
    <n v="0"/>
    <n v="5217.0600000000004"/>
    <n v="0"/>
    <n v="0"/>
    <n v="0"/>
    <n v="0"/>
    <n v="0"/>
    <n v="5217.0600000000004"/>
    <n v="0"/>
    <n v="0"/>
    <n v="10434.120000000001"/>
    <n v="10434.120000000001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3.4277777777777776"/>
    <n v="5"/>
    <n v="7.2565999999999992E-2"/>
    <x v="1"/>
    <x v="3"/>
    <n v="0"/>
    <n v="0"/>
    <n v="0"/>
    <n v="0"/>
    <n v="0"/>
    <n v="14046.78"/>
    <n v="0"/>
    <n v="0"/>
    <n v="0"/>
    <n v="0"/>
    <n v="0"/>
    <n v="14046.78"/>
    <n v="0"/>
    <n v="0"/>
    <n v="28093.56"/>
    <n v="28093.56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1.4277777777777778"/>
    <n v="3"/>
    <n v="6.1652999999999999E-2"/>
    <x v="1"/>
    <x v="3"/>
    <n v="0"/>
    <n v="0"/>
    <n v="0"/>
    <n v="0"/>
    <n v="0"/>
    <n v="176424.29"/>
    <n v="0"/>
    <n v="0"/>
    <n v="0"/>
    <n v="0"/>
    <n v="0"/>
    <n v="176424.29"/>
    <n v="0"/>
    <n v="0"/>
    <n v="352848.58"/>
    <n v="352848.58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1.4277777777777778"/>
    <n v="3"/>
    <n v="6.1652999999999999E-2"/>
    <x v="1"/>
    <x v="3"/>
    <n v="0"/>
    <n v="0"/>
    <n v="0"/>
    <n v="0"/>
    <n v="0"/>
    <n v="10743.84"/>
    <n v="0"/>
    <n v="0"/>
    <n v="0"/>
    <n v="0"/>
    <n v="0"/>
    <n v="10743.84"/>
    <n v="0"/>
    <n v="0"/>
    <n v="21487.68"/>
    <n v="21487.68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3.4277777777777776"/>
    <n v="5"/>
    <n v="7.1294999999999997E-2"/>
    <x v="1"/>
    <x v="3"/>
    <n v="0"/>
    <n v="0"/>
    <n v="0"/>
    <n v="0"/>
    <n v="0"/>
    <n v="28927.31"/>
    <n v="0"/>
    <n v="0"/>
    <n v="0"/>
    <n v="0"/>
    <n v="0"/>
    <n v="28927.31"/>
    <n v="0"/>
    <n v="0"/>
    <n v="57854.62"/>
    <n v="57854.62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1.4277777777777778"/>
    <n v="3"/>
    <n v="6.1652999999999999E-2"/>
    <x v="1"/>
    <x v="3"/>
    <n v="0"/>
    <n v="0"/>
    <n v="0"/>
    <n v="0"/>
    <n v="0"/>
    <n v="9353"/>
    <n v="0"/>
    <n v="0"/>
    <n v="0"/>
    <n v="0"/>
    <n v="0"/>
    <n v="9353"/>
    <n v="0"/>
    <n v="0"/>
    <n v="18706"/>
    <n v="18706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3.4277777777777776"/>
    <n v="5"/>
    <n v="7.1294999999999997E-2"/>
    <x v="1"/>
    <x v="3"/>
    <n v="0"/>
    <n v="0"/>
    <n v="0"/>
    <n v="0"/>
    <n v="0"/>
    <n v="25181.87"/>
    <n v="0"/>
    <n v="0"/>
    <n v="0"/>
    <n v="0"/>
    <n v="0"/>
    <n v="25181.87"/>
    <n v="0"/>
    <n v="0"/>
    <n v="50363.74"/>
    <n v="50363.74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1.4277777777777778"/>
    <n v="3"/>
    <n v="6.1652999999999999E-2"/>
    <x v="1"/>
    <x v="3"/>
    <n v="0"/>
    <n v="0"/>
    <n v="0"/>
    <n v="0"/>
    <n v="0"/>
    <n v="3277.53"/>
    <n v="0"/>
    <n v="0"/>
    <n v="0"/>
    <n v="0"/>
    <n v="0"/>
    <n v="3277.53"/>
    <n v="0"/>
    <n v="0"/>
    <n v="6555.06"/>
    <n v="6555.06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3.4277777777777776"/>
    <n v="5"/>
    <n v="7.1294999999999997E-2"/>
    <x v="1"/>
    <x v="3"/>
    <n v="0"/>
    <n v="0"/>
    <n v="0"/>
    <n v="0"/>
    <n v="0"/>
    <n v="8824"/>
    <n v="0"/>
    <n v="0"/>
    <n v="0"/>
    <n v="0"/>
    <n v="0"/>
    <n v="8824"/>
    <n v="0"/>
    <n v="0"/>
    <n v="17648"/>
    <n v="17648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1.4277777777777778"/>
    <n v="3"/>
    <n v="6.1652999999999999E-2"/>
    <x v="1"/>
    <x v="3"/>
    <n v="0"/>
    <n v="0"/>
    <n v="0"/>
    <n v="0"/>
    <n v="0"/>
    <n v="1415.25"/>
    <n v="0"/>
    <n v="0"/>
    <n v="0"/>
    <n v="0"/>
    <n v="0"/>
    <n v="1415.25"/>
    <n v="0"/>
    <n v="0"/>
    <n v="2830.5"/>
    <n v="2830.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3.4277777777777776"/>
    <n v="5"/>
    <n v="7.1294999999999997E-2"/>
    <x v="1"/>
    <x v="3"/>
    <n v="0"/>
    <n v="0"/>
    <n v="0"/>
    <n v="0"/>
    <n v="0"/>
    <n v="3809.93"/>
    <n v="0"/>
    <n v="0"/>
    <n v="0"/>
    <n v="0"/>
    <n v="0"/>
    <n v="3809.93"/>
    <n v="0"/>
    <n v="0"/>
    <n v="7619.86"/>
    <n v="7619.86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.30000000000291038"/>
    <n v="0"/>
    <n v="0"/>
    <n v="0"/>
    <n v="0"/>
    <n v="0"/>
    <n v="0"/>
    <n v="0.30000000000291038"/>
    <d v="2022-08-08T00:00:00"/>
    <d v="2023-08-08T00:00:00"/>
    <n v="102365.3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8.6888888888888882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6903"/>
    <n v="7478.2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0.68888888888888888"/>
    <n v="2"/>
    <n v="3.8199999999999998E-2"/>
    <x v="1"/>
    <x v="3"/>
    <n v="1287.01"/>
    <n v="1287.01"/>
    <n v="1287.01"/>
    <n v="643.51"/>
    <n v="643.51"/>
    <n v="643.51"/>
    <n v="643.51"/>
    <n v="643.51"/>
    <n v="643.51"/>
    <n v="0"/>
    <n v="0"/>
    <n v="0"/>
    <n v="0"/>
    <n v="1287.01"/>
    <n v="6435.0800000000008"/>
    <n v="7722.0900000000011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1.6888888888888889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8496.87999999999"/>
    <n v="30871.619999999988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2.6888888888888891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22543.800000000003"/>
    <n v="24422.450000000004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3.6888888888888891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65083.19999999999"/>
    <n v="70506.799999999988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4.6888888888888891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63994.15999999995"/>
    <n v="177660.33999999994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5.6888888888888891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83442.31999999995"/>
    <n v="198729.17999999993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6.6888888888888891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40917.239999999991"/>
    <n v="44327.009999999987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7.688888888888889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8-09T00:00:00"/>
    <d v="2023-08-09T00:00:00"/>
    <n v="2479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8.6916666666666664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3451.5600000000009"/>
    <n v="3739.190000000001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0.69166666666666665"/>
    <n v="2"/>
    <n v="3.8199999999999998E-2"/>
    <x v="1"/>
    <x v="3"/>
    <n v="2010.58"/>
    <n v="2010.58"/>
    <n v="2010.58"/>
    <n v="1005.29"/>
    <n v="1005.29"/>
    <n v="1005.29"/>
    <n v="1005.29"/>
    <n v="1005.29"/>
    <n v="1005.29"/>
    <n v="0"/>
    <n v="0"/>
    <n v="0"/>
    <n v="0"/>
    <n v="2010.58"/>
    <n v="10052.900000000001"/>
    <n v="12063.480000000001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1.6916666666666667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4885.88"/>
    <n v="16126.369999999999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2.6916666666666669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45726.840000000004"/>
    <n v="49537.41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3.6916666666666669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9161.960000000014"/>
    <n v="53258.790000000015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4.691666666666666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72252.960000000006"/>
    <n v="78274.040000000008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5.691666666666666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61918.32"/>
    <n v="67078.179999999993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6.691666666666666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7613.439999999991"/>
    <n v="29914.55999999999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7.691666666666666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958.6000000000004"/>
    <n v="3205.1500000000005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0.69444444444444442"/>
    <n v="2"/>
    <n v="3.8199999999999998E-2"/>
    <x v="1"/>
    <x v="3"/>
    <n v="195.8"/>
    <n v="195.8"/>
    <n v="195.8"/>
    <n v="97.9"/>
    <n v="97.9"/>
    <n v="97.9"/>
    <n v="97.9"/>
    <n v="97.9"/>
    <n v="97.9"/>
    <n v="0"/>
    <n v="0"/>
    <n v="0"/>
    <n v="0"/>
    <n v="195.8"/>
    <n v="978.99999999999989"/>
    <n v="1174.8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1.6944444444444444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21539.16"/>
    <n v="23334.09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2.6944444444444446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8556.079999999998"/>
    <n v="20102.419999999998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3.6944444444444446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43366.32"/>
    <n v="46980.18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4.6944444444444446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47602.079999999987"/>
    <n v="51568.919999999984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5.6944444444444446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32019.84"/>
    <n v="34688.160000000003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6.6944444444444446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6297.6000000000013"/>
    <n v="6822.4000000000015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1.6777777777777778"/>
    <n v="3"/>
    <n v="6.1652999999999999E-2"/>
    <x v="1"/>
    <x v="3"/>
    <n v="0"/>
    <n v="0"/>
    <n v="0"/>
    <n v="0"/>
    <n v="0"/>
    <n v="69262.86"/>
    <n v="0"/>
    <n v="0"/>
    <n v="0"/>
    <n v="0"/>
    <n v="0"/>
    <n v="69262.86"/>
    <n v="0"/>
    <n v="0"/>
    <n v="138525.72"/>
    <n v="138525.72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8.7138888888888886"/>
    <n v="10"/>
    <n v="7.8262999999999999E-2"/>
    <x v="1"/>
    <x v="3"/>
    <n v="0"/>
    <n v="0"/>
    <n v="0"/>
    <n v="0"/>
    <n v="0"/>
    <n v="72822.78"/>
    <n v="0"/>
    <n v="0"/>
    <n v="0"/>
    <n v="0"/>
    <n v="0"/>
    <n v="72822.78"/>
    <n v="0"/>
    <n v="0"/>
    <n v="145645.56"/>
    <n v="145645.56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1.6777777777777778"/>
    <n v="3"/>
    <n v="6.1652999999999999E-2"/>
    <x v="1"/>
    <x v="3"/>
    <n v="0"/>
    <n v="0"/>
    <n v="0"/>
    <n v="0"/>
    <n v="0"/>
    <n v="232489.41"/>
    <n v="0"/>
    <n v="0"/>
    <n v="0"/>
    <n v="0"/>
    <n v="0"/>
    <n v="232489.41"/>
    <n v="0"/>
    <n v="0"/>
    <n v="464978.82"/>
    <n v="464978.82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3.6777777777777776"/>
    <n v="5"/>
    <n v="7.1294999999999997E-2"/>
    <x v="1"/>
    <x v="3"/>
    <n v="0"/>
    <n v="0"/>
    <n v="0"/>
    <n v="0"/>
    <n v="0"/>
    <n v="1292932.74"/>
    <n v="0"/>
    <n v="0"/>
    <n v="0"/>
    <n v="0"/>
    <n v="0"/>
    <n v="1292932.74"/>
    <n v="0"/>
    <n v="0"/>
    <n v="2585865.48"/>
    <n v="2585865.48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3.6777777777777776"/>
    <n v="5"/>
    <n v="7.1294999999999997E-2"/>
    <x v="1"/>
    <x v="3"/>
    <n v="0"/>
    <n v="0"/>
    <n v="0"/>
    <n v="0"/>
    <n v="0"/>
    <n v="7129500"/>
    <n v="0"/>
    <n v="0"/>
    <n v="0"/>
    <n v="0"/>
    <n v="0"/>
    <n v="7129500"/>
    <n v="0"/>
    <n v="0"/>
    <n v="14259000"/>
    <n v="142590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1.4277777777777778"/>
    <n v="3"/>
    <n v="6.1652999999999999E-2"/>
    <x v="1"/>
    <x v="3"/>
    <n v="0"/>
    <n v="0"/>
    <n v="0"/>
    <n v="0"/>
    <n v="0"/>
    <n v="27185.200000000001"/>
    <n v="0"/>
    <n v="0"/>
    <n v="0"/>
    <n v="0"/>
    <n v="0"/>
    <n v="27185.200000000001"/>
    <n v="0"/>
    <n v="0"/>
    <n v="54370.400000000001"/>
    <n v="54370.400000000001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3.4277777777777776"/>
    <n v="5"/>
    <n v="7.1294999999999997E-2"/>
    <x v="1"/>
    <x v="3"/>
    <n v="0"/>
    <n v="0"/>
    <n v="0"/>
    <n v="0"/>
    <n v="0"/>
    <n v="73122.97"/>
    <n v="0"/>
    <n v="0"/>
    <n v="0"/>
    <n v="0"/>
    <n v="0"/>
    <n v="73122.97"/>
    <n v="0"/>
    <n v="0"/>
    <n v="146245.94"/>
    <n v="146245.94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3.4277777777777776"/>
    <n v="5"/>
    <n v="7.1294999999999997E-2"/>
    <x v="1"/>
    <x v="3"/>
    <n v="0"/>
    <n v="0"/>
    <n v="0"/>
    <n v="0"/>
    <n v="0"/>
    <n v="101135.92"/>
    <n v="0"/>
    <n v="0"/>
    <n v="0"/>
    <n v="0"/>
    <n v="0"/>
    <n v="101135.92"/>
    <n v="0"/>
    <n v="0"/>
    <n v="202271.84"/>
    <n v="202271.84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8.4638888888888886"/>
    <n v="10"/>
    <n v="7.8262999999999999E-2"/>
    <x v="1"/>
    <x v="3"/>
    <n v="0"/>
    <n v="0"/>
    <n v="0"/>
    <n v="0"/>
    <n v="0"/>
    <n v="23478900"/>
    <n v="0"/>
    <n v="0"/>
    <n v="0"/>
    <n v="0"/>
    <n v="0"/>
    <n v="23478900"/>
    <n v="0"/>
    <n v="0"/>
    <n v="46957800"/>
    <n v="469578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0.82777777777777772"/>
    <n v="2"/>
    <n v="3.8199999999999998E-2"/>
    <x v="1"/>
    <x v="3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285.95"/>
    <n v="1715.73"/>
    <n v="2001.68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1.8277777777777777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20429.16"/>
    <n v="22131.59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2.8277777777777779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7205.439999999991"/>
    <n v="29472.55999999999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3.8277777777777779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64021.32"/>
    <n v="69356.429999999993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4.8277777777777775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304072.68000000005"/>
    <n v="329412.07000000007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5.8277777777777775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625705.31999999995"/>
    <n v="677847.42999999993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6.8277777777777775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22690.64"/>
    <n v="132914.85999999999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7.827777777777777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8.8277777777777775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6462"/>
    <n v="7000.5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10-25T00:00:00"/>
    <d v="2023-10-25T00:00:00"/>
    <n v="800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0.90277777777777779"/>
    <n v="2"/>
    <n v="3.8199999999999998E-2"/>
    <x v="1"/>
    <x v="3"/>
    <n v="368.59"/>
    <n v="368.59"/>
    <n v="368.59"/>
    <n v="368.59"/>
    <n v="368.59"/>
    <n v="184.3"/>
    <n v="184.3"/>
    <n v="184.3"/>
    <n v="184.3"/>
    <n v="184.3"/>
    <n v="184.3"/>
    <n v="0"/>
    <n v="0"/>
    <n v="368.59"/>
    <n v="2580.1600000000003"/>
    <n v="2948.750000000000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1.9027777777777777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5012.719999999996"/>
    <n v="16263.77999999999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2.9027777777777777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146.24"/>
    <n v="1241.76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3.9027777777777777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42169.80000000001"/>
    <n v="45683.950000000012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4.9027777777777777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21781.079999999998"/>
    <n v="23596.17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5.9027777777777777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0007.759999999997"/>
    <n v="10841.739999999996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143.81"/>
    <n v="0"/>
    <n v="0"/>
    <n v="0"/>
    <n v="0"/>
    <d v="2022-11-01T00:00:00"/>
    <d v="2023-11-01T00:00:00"/>
    <n v="531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0.9194444444444444"/>
    <n v="2"/>
    <n v="3.8199999999999998E-2"/>
    <x v="1"/>
    <x v="3"/>
    <n v="131.94"/>
    <n v="131.94"/>
    <n v="131.94"/>
    <n v="131.94"/>
    <n v="131.94"/>
    <n v="131.94"/>
    <n v="65.97"/>
    <n v="65.97"/>
    <n v="65.97"/>
    <n v="65.97"/>
    <n v="65.97"/>
    <n v="65.97"/>
    <n v="0"/>
    <n v="131.94"/>
    <n v="1055.5200000000002"/>
    <n v="1187.4600000000003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1.9194444444444445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6355.2000000000016"/>
    <n v="6884.800000000002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2.9194444444444443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605.6400000000012"/>
    <n v="3906.1100000000015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3.9194444444444443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30974.87999999999"/>
    <n v="33556.119999999988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4.9194444444444443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8088.920000000002"/>
    <n v="19596.330000000002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5.9194444444444443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54597.600000000013"/>
    <n v="59147.400000000016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6.9194444444444443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63905.36000000002"/>
    <n v="177564.14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7823.75"/>
    <n v="0"/>
    <n v="0"/>
    <n v="0"/>
    <n v="500000"/>
    <d v="2022-05-04T00:00:00"/>
    <d v="2027-05-04T00:00:00"/>
    <n v="500000"/>
    <n v="3.4277777777777776"/>
    <n v="5"/>
    <n v="7.1294999999999997E-2"/>
    <x v="1"/>
    <x v="3"/>
    <n v="0"/>
    <n v="0"/>
    <n v="0"/>
    <n v="0"/>
    <n v="0"/>
    <n v="17823.75"/>
    <n v="0"/>
    <n v="0"/>
    <n v="0"/>
    <n v="0"/>
    <n v="0"/>
    <n v="17823.75"/>
    <n v="0"/>
    <n v="0"/>
    <n v="35647.5"/>
    <n v="35647.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117115"/>
    <n v="317.19"/>
    <n v="0"/>
    <n v="0"/>
    <n v="0"/>
    <n v="0"/>
    <d v="2022-11-18T00:00:00"/>
    <d v="2023-11-18T00:00:00"/>
    <n v="11711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0.96666666666666667"/>
    <n v="2"/>
    <n v="3.8199999999999998E-2"/>
    <x v="1"/>
    <x v="3"/>
    <n v="1495.02"/>
    <n v="1495.02"/>
    <n v="1495.02"/>
    <n v="1495.02"/>
    <n v="1495.02"/>
    <n v="1495.02"/>
    <n v="747.51"/>
    <n v="747.51"/>
    <n v="747.51"/>
    <n v="747.51"/>
    <n v="747.51"/>
    <n v="747.51"/>
    <n v="0"/>
    <n v="1495.02"/>
    <n v="11960.160000000002"/>
    <n v="13455.180000000002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1.9666666666666666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8646.920000000002"/>
    <n v="20200.830000000002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2.9666666666666668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47227.44"/>
    <n v="51163.060000000005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3.9666666666666668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104314.07999999997"/>
    <n v="113006.91999999997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4.9666666666666668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92142.51999999996"/>
    <n v="316487.73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5.9666666666666668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536608.80000000016"/>
    <n v="581326.20000000019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6.9666666666666668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47680.15999999997"/>
    <n v="159986.83999999997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7.966666666666666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6594.96"/>
    <n v="7144.54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5-04T00:00:00"/>
    <d v="2027-05-04T00:00:00"/>
    <n v="200000000"/>
    <n v="3.4277777777777776"/>
    <n v="5"/>
    <n v="7.1294999999999997E-2"/>
    <x v="1"/>
    <x v="3"/>
    <n v="0"/>
    <n v="0"/>
    <n v="0"/>
    <n v="0"/>
    <n v="0"/>
    <n v="7129500"/>
    <n v="0"/>
    <n v="0"/>
    <n v="0"/>
    <n v="0"/>
    <n v="0"/>
    <n v="7129500"/>
    <n v="0"/>
    <n v="0"/>
    <n v="14259000"/>
    <n v="142590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17609175"/>
    <n v="0"/>
    <n v="0"/>
    <n v="0"/>
    <n v="450000000"/>
    <d v="2022-05-17T00:00:00"/>
    <d v="2032-05-17T00:00:00"/>
    <n v="450000000"/>
    <n v="8.4638888888888886"/>
    <n v="10"/>
    <n v="7.8262999999999999E-2"/>
    <x v="1"/>
    <x v="3"/>
    <n v="0"/>
    <n v="0"/>
    <n v="0"/>
    <n v="0"/>
    <n v="0"/>
    <n v="17609175"/>
    <n v="0"/>
    <n v="0"/>
    <n v="0"/>
    <n v="0"/>
    <n v="0"/>
    <n v="17609175"/>
    <n v="0"/>
    <n v="0"/>
    <n v="35218350"/>
    <n v="3521835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283079"/>
    <n v="283079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283079"/>
    <n v="283079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283079"/>
    <n v="283079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4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283079"/>
    <n v="283079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4277777777777776"/>
    <n v="5"/>
    <n v="7.1294999999999997E-2"/>
    <x v="1"/>
    <x v="3"/>
    <n v="0"/>
    <n v="0"/>
    <n v="0"/>
    <n v="0"/>
    <n v="0"/>
    <n v="70769.75"/>
    <n v="0"/>
    <n v="0"/>
    <n v="0"/>
    <n v="0"/>
    <n v="0"/>
    <n v="70769.75"/>
    <n v="0"/>
    <n v="0"/>
    <n v="141539.5"/>
    <n v="141539.5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4277777777777776"/>
    <n v="5"/>
    <n v="7.1294999999999997E-2"/>
    <x v="1"/>
    <x v="3"/>
    <n v="0"/>
    <n v="0"/>
    <n v="0"/>
    <n v="0"/>
    <n v="0"/>
    <n v="70769.75"/>
    <n v="0"/>
    <n v="0"/>
    <n v="0"/>
    <n v="0"/>
    <n v="0"/>
    <n v="70769.75"/>
    <n v="0"/>
    <n v="0"/>
    <n v="141539.5"/>
    <n v="141539.5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4.1666666666666664E-2"/>
    <n v="1"/>
    <n v="3.2500000000000001E-2"/>
    <x v="1"/>
    <x v="3"/>
    <n v="176.97"/>
    <n v="0"/>
    <n v="0"/>
    <n v="0"/>
    <n v="0"/>
    <n v="0"/>
    <n v="0"/>
    <n v="0"/>
    <n v="0"/>
    <n v="0"/>
    <n v="0"/>
    <n v="0"/>
    <n v="0"/>
    <n v="176.97"/>
    <n v="0"/>
    <n v="176.97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0416666666666667"/>
    <n v="2"/>
    <n v="3.8199999999999998E-2"/>
    <x v="1"/>
    <x v="3"/>
    <n v="169.03"/>
    <n v="169.03"/>
    <n v="169.03"/>
    <n v="169.03"/>
    <n v="169.03"/>
    <n v="169.03"/>
    <n v="169.03"/>
    <n v="84.52"/>
    <n v="84.52"/>
    <n v="84.52"/>
    <n v="84.52"/>
    <n v="84.52"/>
    <n v="84.52"/>
    <n v="169.03"/>
    <n v="1521.3"/>
    <n v="1690.33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0416666666666665"/>
    <n v="3"/>
    <n v="4.2999999999999997E-2"/>
    <x v="1"/>
    <x v="3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2329.759999999997"/>
    <n v="13357.239999999996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041666666666666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21744.84"/>
    <n v="23556.91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041666666666667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22756.320000000003"/>
    <n v="24652.680000000004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041666666666667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21962.880000000005"/>
    <n v="23793.120000000006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041666666666667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9723.239999999991"/>
    <n v="43033.509999999987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041666666666667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49018.4"/>
    <n v="161436.6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041666666666666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075"/>
    <n v="2"/>
    <n v="3.8199999999999998E-2"/>
    <x v="1"/>
    <x v="3"/>
    <n v="113.79"/>
    <n v="113.79"/>
    <n v="113.79"/>
    <n v="113.79"/>
    <n v="113.79"/>
    <n v="113.79"/>
    <n v="113.79"/>
    <n v="56.89"/>
    <n v="56.89"/>
    <n v="56.89"/>
    <n v="56.89"/>
    <n v="56.89"/>
    <n v="56.89"/>
    <n v="113.79"/>
    <n v="1024.08"/>
    <n v="1137.8699999999999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0750000000000002"/>
    <n v="3"/>
    <n v="4.2999999999999997E-2"/>
    <x v="1"/>
    <x v="3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2283.2400000000002"/>
    <n v="2473.5100000000002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0750000000000002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11921.759999999997"/>
    <n v="12915.239999999996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0750000000000002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965.6000000000013"/>
    <n v="5379.4000000000015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0750000000000002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10206.599999999999"/>
    <n v="11057.149999999998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0750000000000002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2495.12"/>
    <n v="13536.380000000001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0750000000000002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2431.519999999997"/>
    <n v="13467.479999999996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07499999999999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7.4999999999999997E-2"/>
    <n v="1"/>
    <n v="3.2500000000000001E-2"/>
    <x v="1"/>
    <x v="3"/>
    <n v="63.92"/>
    <n v="0"/>
    <n v="0"/>
    <n v="0"/>
    <n v="0"/>
    <n v="0"/>
    <n v="0"/>
    <n v="0"/>
    <n v="0"/>
    <n v="0"/>
    <n v="0"/>
    <n v="0"/>
    <n v="0"/>
    <n v="63.92"/>
    <n v="0"/>
    <n v="63.92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075"/>
    <n v="2"/>
    <n v="3.8199999999999998E-2"/>
    <x v="1"/>
    <x v="3"/>
    <n v="146.5"/>
    <n v="146.5"/>
    <n v="146.5"/>
    <n v="146.5"/>
    <n v="146.5"/>
    <n v="146.5"/>
    <n v="146.5"/>
    <n v="73.25"/>
    <n v="73.25"/>
    <n v="73.25"/>
    <n v="73.25"/>
    <n v="73.25"/>
    <n v="73.25"/>
    <n v="146.5"/>
    <n v="1318.5"/>
    <n v="1465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0750000000000002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501.0400000000004"/>
    <n v="2709.4600000000005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0750000000000002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8508.679999999997"/>
    <n v="20051.069999999996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0750000000000002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3693.200000000003"/>
    <n v="14834.300000000003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0750000000000002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84521.04"/>
    <n v="91564.459999999992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0750000000000002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40724.879999999983"/>
    <n v="44118.619999999981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07499999999999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7.7777777777777779E-2"/>
    <n v="1"/>
    <n v="3.2500000000000001E-2"/>
    <x v="1"/>
    <x v="3"/>
    <n v="207.73"/>
    <n v="0"/>
    <n v="0"/>
    <n v="0"/>
    <n v="0"/>
    <n v="0"/>
    <n v="0"/>
    <n v="0"/>
    <n v="0"/>
    <n v="0"/>
    <n v="0"/>
    <n v="0"/>
    <n v="0"/>
    <n v="207.73"/>
    <n v="0"/>
    <n v="207.73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0777777777777777"/>
    <n v="2"/>
    <n v="3.8199999999999998E-2"/>
    <x v="1"/>
    <x v="3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1112.81"/>
    <n v="10015.319999999998"/>
    <n v="11128.129999999997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0777777777777779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42006.359999999993"/>
    <n v="45506.889999999992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0777777777777779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74238.36"/>
    <n v="80424.89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0777777777777775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99572.880000000019"/>
    <n v="107870.62000000002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0777777777777775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97063.07999999984"/>
    <n v="430151.66999999981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0777777777777775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554037.12"/>
    <n v="600206.88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0777777777777775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61622.48000000007"/>
    <n v="175091.02000000008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0777777777777775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5065.32"/>
    <n v="5487.4299999999994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4638888888888886"/>
    <n v="10"/>
    <n v="7.8262999999999999E-2"/>
    <x v="1"/>
    <x v="3"/>
    <n v="0"/>
    <n v="0"/>
    <n v="0"/>
    <n v="0"/>
    <n v="0"/>
    <n v="7826300"/>
    <n v="0"/>
    <n v="0"/>
    <n v="0"/>
    <n v="0"/>
    <n v="0"/>
    <n v="7826300"/>
    <n v="0"/>
    <n v="0"/>
    <n v="15652600"/>
    <n v="1565260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2555555555555555"/>
    <n v="3"/>
    <n v="6.1652999999999999E-2"/>
    <x v="1"/>
    <x v="3"/>
    <n v="0"/>
    <n v="0"/>
    <n v="0"/>
    <n v="4932240"/>
    <n v="0"/>
    <n v="0"/>
    <n v="0"/>
    <n v="0"/>
    <n v="0"/>
    <n v="4932240"/>
    <n v="0"/>
    <n v="0"/>
    <n v="0"/>
    <n v="0"/>
    <n v="9864480"/>
    <n v="986448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2555555555555555"/>
    <n v="3"/>
    <n v="6.1652999999999999E-2"/>
    <x v="1"/>
    <x v="3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2777777777777777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29166666666666669"/>
    <n v="1"/>
    <n v="0.03"/>
    <x v="1"/>
    <x v="3"/>
    <n v="0"/>
    <n v="0"/>
    <n v="0"/>
    <n v="13179.65"/>
    <n v="0"/>
    <n v="0"/>
    <n v="0"/>
    <n v="0"/>
    <n v="0"/>
    <n v="0"/>
    <n v="0"/>
    <n v="0"/>
    <n v="0"/>
    <n v="0"/>
    <n v="13179.65"/>
    <n v="13179.65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291666666666667"/>
    <n v="6"/>
    <n v="7.3772000000000004E-2"/>
    <x v="1"/>
    <x v="3"/>
    <n v="0"/>
    <n v="0"/>
    <n v="0"/>
    <n v="64819.29"/>
    <n v="0"/>
    <n v="0"/>
    <n v="0"/>
    <n v="0"/>
    <n v="0"/>
    <n v="64819.29"/>
    <n v="0"/>
    <n v="0"/>
    <n v="0"/>
    <n v="0"/>
    <n v="129638.58"/>
    <n v="129638.58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2555555555555555"/>
    <n v="3"/>
    <n v="6.1652999999999999E-2"/>
    <x v="1"/>
    <x v="3"/>
    <n v="0"/>
    <n v="0"/>
    <n v="0"/>
    <n v="1695457.5"/>
    <n v="0"/>
    <n v="0"/>
    <n v="0"/>
    <n v="0"/>
    <n v="0"/>
    <n v="1695457.5"/>
    <n v="0"/>
    <n v="0"/>
    <n v="0"/>
    <n v="0"/>
    <n v="3390915"/>
    <n v="3390915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2555555555555555"/>
    <n v="3"/>
    <n v="6.1652999999999999E-2"/>
    <x v="1"/>
    <x v="3"/>
    <n v="0"/>
    <n v="0"/>
    <n v="0"/>
    <n v="924795"/>
    <n v="0"/>
    <n v="0"/>
    <n v="0"/>
    <n v="0"/>
    <n v="0"/>
    <n v="924795"/>
    <n v="0"/>
    <n v="0"/>
    <n v="0"/>
    <n v="0"/>
    <n v="1849590"/>
    <n v="184959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29166666666666669"/>
    <n v="1"/>
    <n v="0.03"/>
    <x v="1"/>
    <x v="3"/>
    <n v="0"/>
    <n v="0"/>
    <n v="0"/>
    <n v="11380.78"/>
    <n v="0"/>
    <n v="0"/>
    <n v="0"/>
    <n v="0"/>
    <n v="0"/>
    <n v="0"/>
    <n v="0"/>
    <n v="0"/>
    <n v="0"/>
    <n v="0"/>
    <n v="11380.78"/>
    <n v="11380.78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291666666666667"/>
    <n v="6"/>
    <n v="7.3772000000000004E-2"/>
    <x v="1"/>
    <x v="3"/>
    <n v="0"/>
    <n v="0"/>
    <n v="0"/>
    <n v="55918.080000000002"/>
    <n v="0"/>
    <n v="0"/>
    <n v="0"/>
    <n v="0"/>
    <n v="0"/>
    <n v="55918.080000000002"/>
    <n v="0"/>
    <n v="0"/>
    <n v="0"/>
    <n v="0"/>
    <n v="111836.16"/>
    <n v="111836.16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2777777777777777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29166666666666669"/>
    <n v="1"/>
    <n v="0.03"/>
    <x v="1"/>
    <x v="3"/>
    <n v="0"/>
    <n v="0"/>
    <n v="0"/>
    <n v="8566.76"/>
    <n v="0"/>
    <n v="0"/>
    <n v="0"/>
    <n v="0"/>
    <n v="0"/>
    <n v="0"/>
    <n v="0"/>
    <n v="0"/>
    <n v="0"/>
    <n v="0"/>
    <n v="8566.76"/>
    <n v="8566.76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291666666666667"/>
    <n v="6"/>
    <n v="7.3772000000000004E-2"/>
    <x v="1"/>
    <x v="3"/>
    <n v="0"/>
    <n v="0"/>
    <n v="0"/>
    <n v="42063.06"/>
    <n v="0"/>
    <n v="0"/>
    <n v="0"/>
    <n v="0"/>
    <n v="0"/>
    <n v="42063.06"/>
    <n v="0"/>
    <n v="0"/>
    <n v="0"/>
    <n v="0"/>
    <n v="84126.12"/>
    <n v="84126.12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29166666666666669"/>
    <n v="1"/>
    <n v="0.03"/>
    <x v="1"/>
    <x v="3"/>
    <n v="0"/>
    <n v="0"/>
    <n v="0"/>
    <n v="16964.099999999999"/>
    <n v="0"/>
    <n v="0"/>
    <n v="0"/>
    <n v="0"/>
    <n v="0"/>
    <n v="0"/>
    <n v="0"/>
    <n v="0"/>
    <n v="0"/>
    <n v="0"/>
    <n v="16964.099999999999"/>
    <n v="16964.099999999999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291666666666667"/>
    <n v="6"/>
    <n v="7.3772000000000004E-2"/>
    <x v="1"/>
    <x v="3"/>
    <n v="0"/>
    <n v="0"/>
    <n v="0"/>
    <n v="83293.539999999994"/>
    <n v="0"/>
    <n v="0"/>
    <n v="0"/>
    <n v="0"/>
    <n v="0"/>
    <n v="83293.539999999994"/>
    <n v="0"/>
    <n v="0"/>
    <n v="0"/>
    <n v="0"/>
    <n v="166587.07999999999"/>
    <n v="166587.07999999999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29166666666666669"/>
    <n v="1"/>
    <n v="0.03"/>
    <x v="1"/>
    <x v="3"/>
    <n v="0"/>
    <n v="0"/>
    <n v="0"/>
    <n v="6183.56"/>
    <n v="0"/>
    <n v="0"/>
    <n v="0"/>
    <n v="0"/>
    <n v="0"/>
    <n v="0"/>
    <n v="0"/>
    <n v="0"/>
    <n v="0"/>
    <n v="0"/>
    <n v="6183.56"/>
    <n v="6183.56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291666666666667"/>
    <n v="6"/>
    <n v="7.3772000000000004E-2"/>
    <x v="1"/>
    <x v="3"/>
    <n v="0"/>
    <n v="0"/>
    <n v="0"/>
    <n v="30346.87"/>
    <n v="0"/>
    <n v="0"/>
    <n v="0"/>
    <n v="0"/>
    <n v="0"/>
    <n v="30346.87"/>
    <n v="0"/>
    <n v="0"/>
    <n v="0"/>
    <n v="0"/>
    <n v="60693.74"/>
    <n v="60693.74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29166666666666669"/>
    <n v="1"/>
    <n v="0.03"/>
    <x v="1"/>
    <x v="3"/>
    <n v="0"/>
    <n v="0"/>
    <n v="0"/>
    <n v="15094.37"/>
    <n v="0"/>
    <n v="0"/>
    <n v="0"/>
    <n v="0"/>
    <n v="0"/>
    <n v="0"/>
    <n v="0"/>
    <n v="0"/>
    <n v="0"/>
    <n v="0"/>
    <n v="15094.37"/>
    <n v="15094.37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291666666666667"/>
    <n v="6"/>
    <n v="7.3772000000000004E-2"/>
    <x v="1"/>
    <x v="3"/>
    <n v="0"/>
    <n v="0"/>
    <n v="0"/>
    <n v="74239.820000000007"/>
    <n v="0"/>
    <n v="0"/>
    <n v="0"/>
    <n v="0"/>
    <n v="0"/>
    <n v="74239.820000000007"/>
    <n v="0"/>
    <n v="0"/>
    <n v="0"/>
    <n v="0"/>
    <n v="148479.64000000001"/>
    <n v="148479.64000000001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2555555555555555"/>
    <n v="3"/>
    <n v="6.1652999999999999E-2"/>
    <x v="1"/>
    <x v="3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3916666666666666"/>
    <n v="4"/>
    <n v="4.7100000000000003E-2"/>
    <x v="1"/>
    <x v="3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7482.2400000000016"/>
    <n v="8105.760000000002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3916666666666666"/>
    <n v="5"/>
    <n v="5.0700000000000002E-2"/>
    <x v="1"/>
    <x v="3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5077.68"/>
    <n v="5500.8200000000006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3916666666666666"/>
    <n v="6"/>
    <n v="5.3600000000000002E-2"/>
    <x v="1"/>
    <x v="3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556803.72"/>
    <n v="603204.03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4027777777777777"/>
    <n v="4"/>
    <n v="6.7556000000000005E-2"/>
    <x v="1"/>
    <x v="3"/>
    <n v="0"/>
    <n v="0"/>
    <n v="0"/>
    <n v="0"/>
    <n v="116141.86"/>
    <n v="0"/>
    <n v="0"/>
    <n v="0"/>
    <n v="0"/>
    <n v="0"/>
    <n v="116141.86"/>
    <n v="0"/>
    <n v="0"/>
    <n v="0"/>
    <n v="232283.72"/>
    <n v="232283.72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40555555555555556"/>
    <n v="1"/>
    <n v="3.2500000000000001E-2"/>
    <x v="1"/>
    <x v="3"/>
    <n v="5408.95"/>
    <n v="5408.95"/>
    <n v="5408.95"/>
    <n v="5408.95"/>
    <n v="5408.95"/>
    <n v="0"/>
    <n v="0"/>
    <n v="0"/>
    <n v="0"/>
    <n v="0"/>
    <n v="0"/>
    <n v="0"/>
    <n v="0"/>
    <n v="5408.95"/>
    <n v="21635.8"/>
    <n v="27044.75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4055555555555554"/>
    <n v="2"/>
    <n v="3.8199999999999998E-2"/>
    <x v="1"/>
    <x v="3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9437.32"/>
    <n v="103810.52000000002"/>
    <n v="113247.84000000003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4055555555555554"/>
    <n v="3"/>
    <n v="4.2999999999999997E-2"/>
    <x v="1"/>
    <x v="3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53336.24000000002"/>
    <n v="166114.26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2"/>
    <n v="0"/>
    <n v="0"/>
    <n v="0"/>
    <n v="6169482.5"/>
    <d v="2023-04-26T00:00:00"/>
    <d v="2027-04-26T00:00:00"/>
    <n v="6169482.5"/>
    <n v="3.4055555555555554"/>
    <n v="4"/>
    <n v="4.7100000000000003E-2"/>
    <x v="1"/>
    <x v="3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90582.64"/>
    <n v="314797.86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4055555555555559"/>
    <n v="5"/>
    <n v="5.0700000000000002E-2"/>
    <x v="1"/>
    <x v="3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805235.5199999999"/>
    <n v="872338.47999999986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4055555555555559"/>
    <n v="6"/>
    <n v="5.3600000000000002E-2"/>
    <x v="1"/>
    <x v="3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60665.72"/>
    <n v="174054.53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1"/>
    <n v="0"/>
    <n v="0"/>
    <n v="0"/>
    <n v="589852.5"/>
    <d v="2023-04-26T00:00:00"/>
    <d v="2030-04-26T00:00:00"/>
    <n v="589852.5"/>
    <n v="6.4055555555555559"/>
    <n v="7"/>
    <n v="5.6399999999999999E-2"/>
    <x v="1"/>
    <x v="3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33267.720000000008"/>
    <n v="36040.030000000006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4055555555555559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9446.52"/>
    <n v="10233.73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865"/>
    <n v="0"/>
    <n v="0"/>
    <n v="197.34"/>
    <n v="0"/>
    <n v="0"/>
    <n v="0"/>
    <n v="72865"/>
    <d v="2023-05-17T00:00:00"/>
    <d v="2024-05-17T00:00:00"/>
    <n v="72865"/>
    <n v="0.46388888888888891"/>
    <n v="1"/>
    <n v="3.2500000000000001E-2"/>
    <x v="1"/>
    <x v="3"/>
    <n v="197.34"/>
    <n v="197.34"/>
    <n v="197.34"/>
    <n v="197.34"/>
    <n v="197.34"/>
    <n v="197.34"/>
    <n v="0"/>
    <n v="0"/>
    <n v="0"/>
    <n v="0"/>
    <n v="0"/>
    <n v="0"/>
    <n v="0"/>
    <n v="197.34"/>
    <n v="986.7"/>
    <n v="1184.04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210"/>
    <n v="0"/>
    <n v="0"/>
    <n v="1162.5899999999999"/>
    <n v="0"/>
    <n v="0"/>
    <n v="0"/>
    <n v="365210"/>
    <d v="2023-05-17T00:00:00"/>
    <d v="2025-05-17T00:00:00"/>
    <n v="365210"/>
    <n v="1.4638888888888888"/>
    <n v="2"/>
    <n v="3.8199999999999998E-2"/>
    <x v="1"/>
    <x v="3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1162.5899999999999"/>
    <n v="13369.779999999999"/>
    <n v="14532.369999999999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6480"/>
    <n v="0"/>
    <n v="0"/>
    <n v="3534.89"/>
    <n v="0"/>
    <n v="0"/>
    <n v="0"/>
    <n v="986480"/>
    <d v="2023-05-17T00:00:00"/>
    <d v="2026-05-17T00:00:00"/>
    <n v="986480"/>
    <n v="2.463888888888889"/>
    <n v="3"/>
    <n v="4.2999999999999997E-2"/>
    <x v="1"/>
    <x v="3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42418.68"/>
    <n v="45953.57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3435"/>
    <n v="0"/>
    <n v="0"/>
    <n v="3349.73"/>
    <n v="0"/>
    <n v="0"/>
    <n v="0"/>
    <n v="853435"/>
    <d v="2023-05-17T00:00:00"/>
    <d v="2027-05-17T00:00:00"/>
    <n v="853435"/>
    <n v="3.463888888888889"/>
    <n v="4"/>
    <n v="4.7100000000000003E-2"/>
    <x v="1"/>
    <x v="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40196.760000000009"/>
    <n v="43546.490000000013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6685"/>
    <n v="0"/>
    <n v="0"/>
    <n v="4041.99"/>
    <n v="0"/>
    <n v="0"/>
    <n v="0"/>
    <n v="956685"/>
    <d v="2023-05-17T00:00:00"/>
    <d v="2028-05-17T00:00:00"/>
    <n v="956685"/>
    <n v="4.4638888888888886"/>
    <n v="5"/>
    <n v="5.0700000000000002E-2"/>
    <x v="1"/>
    <x v="3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8503.879999999983"/>
    <n v="52545.869999999981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517.5"/>
    <n v="0"/>
    <n v="0"/>
    <n v="3012.84"/>
    <n v="0"/>
    <n v="0"/>
    <n v="0"/>
    <n v="674517.5"/>
    <d v="2023-05-17T00:00:00"/>
    <d v="2029-05-17T00:00:00"/>
    <n v="674517.5"/>
    <n v="5.4638888888888886"/>
    <n v="6"/>
    <n v="5.3600000000000002E-2"/>
    <x v="1"/>
    <x v="3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6154.080000000002"/>
    <n v="39166.92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6852.5"/>
    <n v="0"/>
    <n v="0"/>
    <n v="6377.21"/>
    <n v="0"/>
    <n v="0"/>
    <n v="0"/>
    <n v="1356852.5"/>
    <d v="2023-05-17T00:00:00"/>
    <d v="2030-05-17T00:00:00"/>
    <n v="1356852.5"/>
    <n v="6.4638888888888886"/>
    <n v="7"/>
    <n v="5.6399999999999999E-2"/>
    <x v="1"/>
    <x v="3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76526.52"/>
    <n v="82903.73000000001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27237.5"/>
    <n v="0"/>
    <n v="0"/>
    <n v="24348.77"/>
    <n v="0"/>
    <n v="0"/>
    <n v="0"/>
    <n v="4927237.5"/>
    <d v="2023-05-17T00:00:00"/>
    <d v="2031-05-17T00:00:00"/>
    <n v="4927237.5"/>
    <n v="7.4638888888888886"/>
    <n v="8"/>
    <n v="5.9299999999999999E-2"/>
    <x v="1"/>
    <x v="3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92185.24"/>
    <n v="316534.01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1029.5"/>
    <n v="0"/>
    <n v="0"/>
    <n v="21067.58"/>
    <n v="0"/>
    <n v="0"/>
    <n v="0"/>
    <n v="4071029.5"/>
    <d v="2023-05-17T00:00:00"/>
    <d v="2032-05-17T00:00:00"/>
    <n v="4071029.5"/>
    <n v="8.4638888888888886"/>
    <n v="9"/>
    <n v="6.2100000000000002E-2"/>
    <x v="1"/>
    <x v="3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52810.96000000008"/>
    <n v="273878.5400000001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631.5"/>
    <n v="0"/>
    <n v="0"/>
    <n v="3540.5"/>
    <n v="0"/>
    <n v="0"/>
    <n v="0"/>
    <n v="653631.5"/>
    <d v="2023-05-17T00:00:00"/>
    <d v="2033-05-17T00:00:00"/>
    <n v="653631.5"/>
    <n v="9.4638888888888886"/>
    <n v="10"/>
    <n v="6.5000000000000002E-2"/>
    <x v="1"/>
    <x v="3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42486"/>
    <n v="46026.5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978.72"/>
    <n v="0"/>
    <n v="0"/>
    <n v="0"/>
    <n v="361375"/>
    <d v="2023-05-24T00:00:00"/>
    <d v="2024-05-24T00:00:00"/>
    <n v="361375"/>
    <n v="0.48333333333333334"/>
    <n v="1"/>
    <n v="3.2500000000000001E-2"/>
    <x v="1"/>
    <x v="3"/>
    <n v="978.72"/>
    <n v="978.72"/>
    <n v="978.72"/>
    <n v="978.72"/>
    <n v="978.72"/>
    <n v="978.72"/>
    <n v="0"/>
    <n v="0"/>
    <n v="0"/>
    <n v="0"/>
    <n v="0"/>
    <n v="0"/>
    <n v="0"/>
    <n v="978.72"/>
    <n v="4893.6000000000004"/>
    <n v="5872.3200000000006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885"/>
    <n v="0"/>
    <n v="0"/>
    <n v="2820.07"/>
    <n v="0"/>
    <n v="0"/>
    <n v="0"/>
    <n v="885885"/>
    <d v="2023-05-24T00:00:00"/>
    <d v="2025-05-24T00:00:00"/>
    <n v="885885"/>
    <n v="1.4833333333333334"/>
    <n v="2"/>
    <n v="3.8199999999999998E-2"/>
    <x v="1"/>
    <x v="3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2820.07"/>
    <n v="32430.799999999999"/>
    <n v="35250.870000000003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9302.5"/>
    <n v="0"/>
    <n v="0"/>
    <n v="2864.17"/>
    <n v="0"/>
    <n v="0"/>
    <n v="0"/>
    <n v="799302.5"/>
    <d v="2023-05-24T00:00:00"/>
    <d v="2026-05-24T00:00:00"/>
    <n v="799302.5"/>
    <n v="2.4833333333333334"/>
    <n v="3"/>
    <n v="4.2999999999999997E-2"/>
    <x v="1"/>
    <x v="3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34370.039999999994"/>
    <n v="37234.209999999992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2377.5"/>
    <n v="0"/>
    <n v="0"/>
    <n v="6014.58"/>
    <n v="0"/>
    <n v="0"/>
    <n v="0"/>
    <n v="1532377.5"/>
    <d v="2023-05-24T00:00:00"/>
    <d v="2027-05-24T00:00:00"/>
    <n v="1532377.5"/>
    <n v="3.4833333333333334"/>
    <n v="4"/>
    <n v="4.7100000000000003E-2"/>
    <x v="1"/>
    <x v="3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72174.960000000006"/>
    <n v="78189.540000000008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71505"/>
    <n v="0"/>
    <n v="0"/>
    <n v="10019.61"/>
    <n v="0"/>
    <n v="0"/>
    <n v="0"/>
    <n v="2371505"/>
    <d v="2023-05-24T00:00:00"/>
    <d v="2028-05-24T00:00:00"/>
    <n v="2371505"/>
    <n v="4.4833333333333334"/>
    <n v="5"/>
    <n v="5.0700000000000002E-2"/>
    <x v="1"/>
    <x v="3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20235.32"/>
    <n v="130254.93000000001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562.5"/>
    <n v="0"/>
    <n v="0"/>
    <n v="19946.18"/>
    <n v="0"/>
    <n v="0"/>
    <n v="0"/>
    <n v="4465562.5"/>
    <d v="2023-05-24T00:00:00"/>
    <d v="2029-05-24T00:00:00"/>
    <n v="4465562.5"/>
    <n v="5.4833333333333334"/>
    <n v="6"/>
    <n v="5.3600000000000002E-2"/>
    <x v="1"/>
    <x v="3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239354.15999999995"/>
    <n v="259300.33999999994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545"/>
    <n v="0"/>
    <n v="0"/>
    <n v="35981.06"/>
    <n v="0"/>
    <n v="0"/>
    <n v="0"/>
    <n v="7655545"/>
    <d v="2023-05-24T00:00:00"/>
    <d v="2030-05-24T00:00:00"/>
    <n v="7655545"/>
    <n v="6.4833333333333334"/>
    <n v="7"/>
    <n v="5.6399999999999999E-2"/>
    <x v="1"/>
    <x v="3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431772.72"/>
    <n v="467753.77999999997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4362.5"/>
    <n v="0"/>
    <n v="0"/>
    <n v="5506.81"/>
    <n v="0"/>
    <n v="0"/>
    <n v="0"/>
    <n v="1114362.5"/>
    <d v="2023-05-24T00:00:00"/>
    <d v="2031-05-24T00:00:00"/>
    <n v="1114362.5"/>
    <n v="7.4833333333333334"/>
    <n v="8"/>
    <n v="5.9299999999999999E-2"/>
    <x v="1"/>
    <x v="3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66081.719999999987"/>
    <n v="71588.529999999984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3-05-24T00:00:00"/>
    <d v="2032-05-24T00:00:00"/>
    <n v="265500"/>
    <n v="8.483333333333332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6487.519999999997"/>
    <n v="17861.479999999996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227.5"/>
    <n v="0"/>
    <n v="0"/>
    <n v="1956.65"/>
    <n v="0"/>
    <n v="0"/>
    <n v="0"/>
    <n v="361227.5"/>
    <d v="2023-05-24T00:00:00"/>
    <d v="2033-05-24T00:00:00"/>
    <n v="361227.5"/>
    <n v="9.4833333333333325"/>
    <n v="10"/>
    <n v="6.5000000000000002E-2"/>
    <x v="1"/>
    <x v="3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23479.800000000003"/>
    <n v="25436.450000000004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4173820.699999999"/>
    <n v="0"/>
    <n v="0"/>
    <n v="0"/>
    <n v="0"/>
    <n v="0"/>
    <n v="0"/>
    <n v="14173820.699999999"/>
    <d v="2023-03-10T00:00:00"/>
    <d v="2028-03-10T00:00:00"/>
    <n v="14173820.699999999"/>
    <n v="4.2777777777777777"/>
    <n v="5"/>
    <n v="7.1294999999999997E-2"/>
    <x v="1"/>
    <x v="3"/>
    <n v="0"/>
    <n v="0"/>
    <n v="0"/>
    <n v="505261.27"/>
    <n v="0"/>
    <n v="0"/>
    <n v="0"/>
    <n v="0"/>
    <n v="0"/>
    <n v="505261.27"/>
    <n v="0"/>
    <n v="0"/>
    <n v="0"/>
    <n v="0"/>
    <n v="1010522.54"/>
    <n v="1010522.54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385.5"/>
    <n v="0"/>
    <n v="0"/>
    <n v="0"/>
    <n v="142337.5"/>
    <d v="2023-07-03T00:00:00"/>
    <d v="2024-07-03T00:00:00"/>
    <n v="142337.5"/>
    <n v="0.59166666666666667"/>
    <n v="1"/>
    <n v="3.2500000000000001E-2"/>
    <x v="1"/>
    <x v="3"/>
    <n v="385.5"/>
    <n v="385.5"/>
    <n v="385.5"/>
    <n v="385.5"/>
    <n v="385.5"/>
    <n v="385.5"/>
    <n v="385.5"/>
    <n v="385.5"/>
    <n v="0"/>
    <n v="0"/>
    <n v="0"/>
    <n v="0"/>
    <n v="0"/>
    <n v="385.5"/>
    <n v="2698.5"/>
    <n v="3084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3-07-03T00:00:00"/>
    <d v="2025-07-03T00:00:00"/>
    <n v="53100"/>
    <n v="1.5916666666666666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2028.36"/>
    <n v="2197.39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730"/>
    <n v="0"/>
    <n v="0"/>
    <n v="522.20000000000005"/>
    <n v="0"/>
    <n v="0"/>
    <n v="0"/>
    <n v="145730"/>
    <d v="2023-07-03T00:00:00"/>
    <d v="2026-07-03T00:00:00"/>
    <n v="145730"/>
    <n v="2.5916666666666668"/>
    <n v="3"/>
    <n v="4.2999999999999997E-2"/>
    <x v="1"/>
    <x v="3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6266.3999999999987"/>
    <n v="6788.5999999999985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8240"/>
    <n v="0"/>
    <n v="0"/>
    <n v="778.09"/>
    <n v="0"/>
    <n v="0"/>
    <n v="0"/>
    <n v="198240"/>
    <d v="2023-07-03T00:00:00"/>
    <d v="2027-07-03T00:00:00"/>
    <n v="198240"/>
    <n v="3.5916666666666668"/>
    <n v="4"/>
    <n v="4.7100000000000003E-2"/>
    <x v="1"/>
    <x v="3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9337.08"/>
    <n v="10115.17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2917.5"/>
    <n v="0"/>
    <n v="0"/>
    <n v="12222.58"/>
    <n v="0"/>
    <n v="0"/>
    <n v="0"/>
    <n v="2892917.5"/>
    <d v="2023-07-03T00:00:00"/>
    <d v="2028-07-03T00:00:00"/>
    <n v="2892917.5"/>
    <n v="4.5916666666666668"/>
    <n v="5"/>
    <n v="5.0700000000000002E-2"/>
    <x v="1"/>
    <x v="3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46670.96"/>
    <n v="158893.53999999998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98657.5"/>
    <n v="0"/>
    <n v="0"/>
    <n v="51360.67"/>
    <n v="0"/>
    <n v="0"/>
    <n v="0"/>
    <n v="11498657.5"/>
    <d v="2023-07-03T00:00:00"/>
    <d v="2029-07-03T00:00:00"/>
    <n v="11498657.5"/>
    <n v="5.5916666666666668"/>
    <n v="6"/>
    <n v="5.3600000000000002E-2"/>
    <x v="1"/>
    <x v="3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616328.03999999992"/>
    <n v="667688.71"/>
  </r>
  <r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2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96720.37"/>
    <n v="0"/>
    <n v="0"/>
    <n v="0"/>
    <n v="0"/>
    <n v="0"/>
    <n v="0"/>
    <n v="2296720.37"/>
    <d v="2023-03-10T00:00:00"/>
    <d v="2028-03-10T00:00:00"/>
    <n v="2296720.37"/>
    <n v="4.2777777777777777"/>
    <n v="5"/>
    <n v="7.1294999999999997E-2"/>
    <x v="1"/>
    <x v="3"/>
    <n v="0"/>
    <n v="0"/>
    <n v="0"/>
    <n v="81872.34"/>
    <n v="0"/>
    <n v="0"/>
    <n v="0"/>
    <n v="0"/>
    <n v="0"/>
    <n v="81872.34"/>
    <n v="0"/>
    <n v="0"/>
    <n v="0"/>
    <n v="0"/>
    <n v="163744.68"/>
    <n v="163744.68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0219.5"/>
    <n v="0"/>
    <n v="0"/>
    <n v="0"/>
    <n v="0"/>
    <n v="0"/>
    <n v="0"/>
    <n v="3690219.5"/>
    <d v="2023-03-10T00:00:00"/>
    <d v="2028-03-10T00:00:00"/>
    <n v="3690219.5"/>
    <n v="4.2777777777777777"/>
    <n v="5"/>
    <n v="7.1294999999999997E-2"/>
    <x v="1"/>
    <x v="3"/>
    <n v="0"/>
    <n v="0"/>
    <n v="0"/>
    <n v="131547.1"/>
    <n v="0"/>
    <n v="0"/>
    <n v="0"/>
    <n v="0"/>
    <n v="0"/>
    <n v="131547.1"/>
    <n v="0"/>
    <n v="0"/>
    <n v="0"/>
    <n v="0"/>
    <n v="263094.2"/>
    <n v="263094.2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64683.39"/>
    <n v="0"/>
    <n v="0"/>
    <n v="0"/>
    <n v="0"/>
    <n v="0"/>
    <n v="0"/>
    <n v="2864683.39"/>
    <d v="2023-03-15T00:00:00"/>
    <d v="2029-03-15T00:00:00"/>
    <n v="2864683.39"/>
    <n v="5.291666666666667"/>
    <n v="6"/>
    <n v="7.3772000000000004E-2"/>
    <x v="1"/>
    <x v="3"/>
    <n v="0"/>
    <n v="0"/>
    <n v="0"/>
    <n v="105666.71"/>
    <n v="0"/>
    <n v="0"/>
    <n v="0"/>
    <n v="0"/>
    <n v="0"/>
    <n v="105666.71"/>
    <n v="0"/>
    <n v="0"/>
    <n v="0"/>
    <n v="0"/>
    <n v="211333.42"/>
    <n v="211333.42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7-11T00:00:00"/>
    <d v="2024-07-11T00:00:00"/>
    <n v="53100"/>
    <n v="0.61388888888888893"/>
    <n v="1"/>
    <n v="3.2500000000000001E-2"/>
    <x v="1"/>
    <x v="3"/>
    <n v="143.81"/>
    <n v="143.81"/>
    <n v="143.81"/>
    <n v="143.81"/>
    <n v="143.81"/>
    <n v="143.81"/>
    <n v="143.81"/>
    <n v="143.81"/>
    <n v="0"/>
    <n v="0"/>
    <n v="0"/>
    <n v="0"/>
    <n v="0"/>
    <n v="143.81"/>
    <n v="1006.6699999999998"/>
    <n v="1150.4799999999998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540"/>
    <n v="0"/>
    <n v="0"/>
    <n v="574.72"/>
    <n v="0"/>
    <n v="0"/>
    <n v="0"/>
    <n v="180540"/>
    <d v="2023-07-11T00:00:00"/>
    <d v="2025-07-11T00:00:00"/>
    <n v="180540"/>
    <n v="1.6138888888888889"/>
    <n v="2"/>
    <n v="3.8199999999999998E-2"/>
    <x v="1"/>
    <x v="3"/>
    <n v="574.72"/>
    <n v="574.72"/>
    <n v="574.72"/>
    <n v="574.72"/>
    <n v="574.72"/>
    <n v="574.72"/>
    <n v="574.72"/>
    <n v="574.72"/>
    <n v="574.72"/>
    <n v="574.72"/>
    <n v="574.72"/>
    <n v="574.72"/>
    <n v="574.72"/>
    <n v="574.72"/>
    <n v="6896.6400000000021"/>
    <n v="7471.3600000000024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642.5"/>
    <n v="0"/>
    <n v="0"/>
    <n v="593.54999999999995"/>
    <n v="0"/>
    <n v="0"/>
    <n v="0"/>
    <n v="165642.5"/>
    <d v="2023-07-11T00:00:00"/>
    <d v="2026-07-11T00:00:00"/>
    <n v="165642.5"/>
    <n v="2.6138888888888889"/>
    <n v="3"/>
    <n v="4.2999999999999997E-2"/>
    <x v="1"/>
    <x v="3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7122.6000000000013"/>
    <n v="7716.1500000000015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352.57"/>
    <n v="0"/>
    <n v="0"/>
    <n v="0"/>
    <n v="89827.5"/>
    <d v="2023-07-11T00:00:00"/>
    <d v="2027-07-11T00:00:00"/>
    <n v="89827.5"/>
    <n v="3.6138888888888889"/>
    <n v="4"/>
    <n v="4.7100000000000003E-2"/>
    <x v="1"/>
    <x v="3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4230.8400000000011"/>
    <n v="4583.4100000000008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840"/>
    <n v="0"/>
    <n v="0"/>
    <n v="688"/>
    <n v="0"/>
    <n v="0"/>
    <n v="0"/>
    <n v="162840"/>
    <d v="2023-07-11T00:00:00"/>
    <d v="2028-07-11T00:00:00"/>
    <n v="162840"/>
    <n v="4.6138888888888889"/>
    <n v="5"/>
    <n v="5.0700000000000002E-2"/>
    <x v="1"/>
    <x v="3"/>
    <n v="688"/>
    <n v="688"/>
    <n v="688"/>
    <n v="688"/>
    <n v="688"/>
    <n v="688"/>
    <n v="688"/>
    <n v="688"/>
    <n v="688"/>
    <n v="688"/>
    <n v="688"/>
    <n v="688"/>
    <n v="688"/>
    <n v="688"/>
    <n v="8256"/>
    <n v="8944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367.5"/>
    <n v="0"/>
    <n v="0"/>
    <n v="417.04"/>
    <n v="0"/>
    <n v="0"/>
    <n v="0"/>
    <n v="93367.5"/>
    <d v="2023-07-11T00:00:00"/>
    <d v="2029-07-11T00:00:00"/>
    <n v="93367.5"/>
    <n v="5.6138888888888889"/>
    <n v="6"/>
    <n v="5.3600000000000002E-2"/>
    <x v="1"/>
    <x v="3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5004.4800000000005"/>
    <n v="5421.52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468.64"/>
    <n v="0"/>
    <n v="0"/>
    <n v="0"/>
    <n v="99710"/>
    <d v="2023-07-11T00:00:00"/>
    <d v="2030-07-11T00:00:00"/>
    <n v="99710"/>
    <n v="6.6138888888888889"/>
    <n v="7"/>
    <n v="5.6399999999999999E-2"/>
    <x v="1"/>
    <x v="3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5623.68"/>
    <n v="6092.3200000000006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1792.5"/>
    <n v="0"/>
    <n v="0"/>
    <n v="2232.61"/>
    <n v="0"/>
    <n v="0"/>
    <n v="0"/>
    <n v="451792.5"/>
    <d v="2023-07-11T00:00:00"/>
    <d v="2031-07-11T00:00:00"/>
    <n v="451792.5"/>
    <n v="7.6138888888888889"/>
    <n v="8"/>
    <n v="5.9299999999999999E-2"/>
    <x v="1"/>
    <x v="3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6791.320000000003"/>
    <n v="29023.930000000004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50402.5"/>
    <n v="0"/>
    <n v="0"/>
    <n v="11128.33"/>
    <n v="0"/>
    <n v="0"/>
    <n v="0"/>
    <n v="2150402.5"/>
    <d v="2023-07-11T00:00:00"/>
    <d v="2032-07-11T00:00:00"/>
    <n v="2150402.5"/>
    <n v="8.6138888888888889"/>
    <n v="9"/>
    <n v="6.2100000000000002E-2"/>
    <x v="1"/>
    <x v="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33539.96"/>
    <n v="144668.28999999998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547.5"/>
    <n v="0"/>
    <n v="0"/>
    <n v="7542.97"/>
    <n v="0"/>
    <n v="0"/>
    <n v="0"/>
    <n v="1392547.5"/>
    <d v="2023-07-11T00:00:00"/>
    <d v="2033-07-11T00:00:00"/>
    <n v="1392547.5"/>
    <n v="9.6138888888888889"/>
    <n v="10"/>
    <n v="6.5000000000000002E-2"/>
    <x v="1"/>
    <x v="3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90515.64"/>
    <n v="98058.61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7701.0899999999"/>
    <n v="0"/>
    <n v="0"/>
    <n v="0"/>
    <n v="0"/>
    <n v="0"/>
    <n v="0"/>
    <n v="5667701.0899999999"/>
    <d v="2023-03-15T00:00:00"/>
    <d v="2029-03-15T00:00:00"/>
    <n v="5667701.0899999999"/>
    <n v="5.291666666666667"/>
    <n v="6"/>
    <n v="7.3772000000000004E-2"/>
    <x v="1"/>
    <x v="3"/>
    <n v="0"/>
    <n v="0"/>
    <n v="0"/>
    <n v="209058.82"/>
    <n v="0"/>
    <n v="0"/>
    <n v="0"/>
    <n v="0"/>
    <n v="0"/>
    <n v="209058.82"/>
    <n v="0"/>
    <n v="0"/>
    <n v="0"/>
    <n v="0"/>
    <n v="418117.64"/>
    <n v="418117.64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27282.14"/>
    <n v="0"/>
    <n v="0"/>
    <n v="0"/>
    <n v="0"/>
    <n v="0"/>
    <n v="0"/>
    <n v="2327282.14"/>
    <d v="2023-03-15T00:00:00"/>
    <d v="2029-03-15T00:00:00"/>
    <n v="2327282.14"/>
    <n v="5.291666666666667"/>
    <n v="6"/>
    <n v="7.3772000000000004E-2"/>
    <x v="1"/>
    <x v="3"/>
    <n v="0"/>
    <n v="0"/>
    <n v="0"/>
    <n v="85844.13"/>
    <n v="0"/>
    <n v="0"/>
    <n v="0"/>
    <n v="0"/>
    <n v="0"/>
    <n v="85844.13"/>
    <n v="0"/>
    <n v="0"/>
    <n v="0"/>
    <n v="0"/>
    <n v="171688.26"/>
    <n v="171688.26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6061.67"/>
    <n v="0"/>
    <n v="0"/>
    <n v="0"/>
    <n v="0"/>
    <n v="0"/>
    <n v="0"/>
    <n v="3676061.67"/>
    <d v="2023-03-15T00:00:00"/>
    <d v="2029-03-15T00:00:00"/>
    <n v="3676061.67"/>
    <n v="5.291666666666667"/>
    <n v="6"/>
    <n v="7.3772000000000004E-2"/>
    <x v="1"/>
    <x v="3"/>
    <n v="0"/>
    <n v="0"/>
    <n v="0"/>
    <n v="135595.21"/>
    <n v="0"/>
    <n v="0"/>
    <n v="0"/>
    <n v="0"/>
    <n v="0"/>
    <n v="135595.21"/>
    <n v="0"/>
    <n v="0"/>
    <n v="0"/>
    <n v="0"/>
    <n v="271190.42"/>
    <n v="271190.42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54715.72"/>
    <n v="0"/>
    <n v="0"/>
    <n v="0"/>
    <n v="0"/>
    <n v="0"/>
    <n v="0"/>
    <n v="3354715.72"/>
    <d v="2023-03-15T00:00:00"/>
    <d v="2029-03-15T00:00:00"/>
    <n v="3354715.72"/>
    <n v="5.291666666666667"/>
    <n v="6"/>
    <n v="7.3772000000000004E-2"/>
    <x v="1"/>
    <x v="3"/>
    <n v="0"/>
    <n v="0"/>
    <n v="0"/>
    <n v="123742.04"/>
    <n v="0"/>
    <n v="0"/>
    <n v="0"/>
    <n v="0"/>
    <n v="0"/>
    <n v="123742.04"/>
    <n v="0"/>
    <n v="0"/>
    <n v="0"/>
    <n v="0"/>
    <n v="247484.08"/>
    <n v="247484.08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91734.7999999998"/>
    <n v="0"/>
    <n v="0"/>
    <n v="0"/>
    <n v="0"/>
    <n v="0"/>
    <n v="0"/>
    <n v="7191734.7999999998"/>
    <d v="2023-03-02T00:00:00"/>
    <d v="2026-03-02T00:00:00"/>
    <n v="7191734.7999999998"/>
    <n v="2.2555555555555555"/>
    <n v="3"/>
    <n v="6.1652999999999999E-2"/>
    <x v="1"/>
    <x v="3"/>
    <n v="0"/>
    <n v="0"/>
    <n v="0"/>
    <n v="221696.01"/>
    <n v="0"/>
    <n v="0"/>
    <n v="0"/>
    <n v="0"/>
    <n v="0"/>
    <n v="221696.01"/>
    <n v="0"/>
    <n v="0"/>
    <n v="0"/>
    <n v="0"/>
    <n v="443392.02"/>
    <n v="443392.02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72766.4500000002"/>
    <n v="0"/>
    <n v="0"/>
    <n v="0"/>
    <n v="0"/>
    <n v="0"/>
    <n v="0"/>
    <n v="7172766.4500000002"/>
    <d v="2023-03-10T00:00:00"/>
    <d v="2028-03-10T00:00:00"/>
    <n v="7172766.4500000002"/>
    <n v="4.2777777777777777"/>
    <n v="5"/>
    <n v="7.1294999999999997E-2"/>
    <x v="1"/>
    <x v="3"/>
    <n v="0"/>
    <n v="0"/>
    <n v="0"/>
    <n v="255691.19"/>
    <n v="0"/>
    <n v="0"/>
    <n v="0"/>
    <n v="0"/>
    <n v="0"/>
    <n v="255691.19"/>
    <n v="0"/>
    <n v="0"/>
    <n v="0"/>
    <n v="0"/>
    <n v="511382.38"/>
    <n v="511382.38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0249.61"/>
    <n v="0"/>
    <n v="0"/>
    <n v="0"/>
    <n v="0"/>
    <n v="0"/>
    <n v="0"/>
    <n v="2180249.61"/>
    <d v="2023-03-02T00:00:00"/>
    <d v="2026-03-02T00:00:00"/>
    <n v="2180249.61"/>
    <n v="2.2555555555555555"/>
    <n v="3"/>
    <n v="6.1652999999999999E-2"/>
    <x v="1"/>
    <x v="3"/>
    <n v="0"/>
    <n v="0"/>
    <n v="0"/>
    <n v="67209.460000000006"/>
    <n v="0"/>
    <n v="0"/>
    <n v="0"/>
    <n v="0"/>
    <n v="0"/>
    <n v="67209.460000000006"/>
    <n v="0"/>
    <n v="0"/>
    <n v="0"/>
    <n v="0"/>
    <n v="134418.92000000001"/>
    <n v="134418.92000000001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99.85999999999"/>
    <n v="0"/>
    <n v="0"/>
    <n v="0"/>
    <n v="0"/>
    <n v="0"/>
    <n v="0"/>
    <n v="166699.85999999999"/>
    <d v="2023-03-10T00:00:00"/>
    <d v="2028-03-10T00:00:00"/>
    <n v="166699.85999999999"/>
    <n v="4.2777777777777777"/>
    <n v="5"/>
    <n v="7.1294999999999997E-2"/>
    <x v="1"/>
    <x v="3"/>
    <n v="0"/>
    <n v="0"/>
    <n v="0"/>
    <n v="5942.43"/>
    <n v="0"/>
    <n v="0"/>
    <n v="0"/>
    <n v="0"/>
    <n v="0"/>
    <n v="5942.43"/>
    <n v="0"/>
    <n v="0"/>
    <n v="0"/>
    <n v="0"/>
    <n v="11884.86"/>
    <n v="11884.86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2777777777777777"/>
    <n v="5"/>
    <n v="7.1294999999999997E-2"/>
    <x v="1"/>
    <x v="3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929.5"/>
    <n v="0"/>
    <n v="0"/>
    <n v="0"/>
    <n v="0"/>
    <n v="0"/>
    <n v="0"/>
    <n v="190929.5"/>
    <d v="2023-03-10T00:00:00"/>
    <d v="2028-03-10T00:00:00"/>
    <n v="190929.5"/>
    <n v="4.2777777777777777"/>
    <n v="5"/>
    <n v="7.1294999999999997E-2"/>
    <x v="1"/>
    <x v="3"/>
    <n v="0"/>
    <n v="0"/>
    <n v="0"/>
    <n v="6806.16"/>
    <n v="0"/>
    <n v="0"/>
    <n v="0"/>
    <n v="0"/>
    <n v="0"/>
    <n v="6806.16"/>
    <n v="0"/>
    <n v="0"/>
    <n v="0"/>
    <n v="0"/>
    <n v="13612.32"/>
    <n v="13612.32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390.87"/>
    <n v="0"/>
    <n v="0"/>
    <n v="0"/>
    <n v="0"/>
    <n v="0"/>
    <n v="0"/>
    <n v="48390.87"/>
    <d v="2023-03-10T00:00:00"/>
    <d v="2028-03-10T00:00:00"/>
    <n v="48390.87"/>
    <n v="4.2777777777777777"/>
    <n v="5"/>
    <n v="7.1294999999999997E-2"/>
    <x v="1"/>
    <x v="3"/>
    <n v="0"/>
    <n v="0"/>
    <n v="0"/>
    <n v="1725.01"/>
    <n v="0"/>
    <n v="0"/>
    <n v="0"/>
    <n v="0"/>
    <n v="0"/>
    <n v="1725.01"/>
    <n v="0"/>
    <n v="0"/>
    <n v="0"/>
    <n v="0"/>
    <n v="3450.02"/>
    <n v="3450.02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155.19"/>
    <n v="0"/>
    <n v="0"/>
    <n v="0"/>
    <n v="0"/>
    <n v="0"/>
    <n v="0"/>
    <n v="58155.19"/>
    <d v="2023-03-10T00:00:00"/>
    <d v="2028-03-10T00:00:00"/>
    <n v="58155.19"/>
    <n v="4.2777777777777777"/>
    <n v="5"/>
    <n v="7.1294999999999997E-2"/>
    <x v="1"/>
    <x v="3"/>
    <n v="0"/>
    <n v="0"/>
    <n v="0"/>
    <n v="2073.09"/>
    <n v="0"/>
    <n v="0"/>
    <n v="0"/>
    <n v="0"/>
    <n v="0"/>
    <n v="2073.09"/>
    <n v="0"/>
    <n v="0"/>
    <n v="0"/>
    <n v="0"/>
    <n v="4146.18"/>
    <n v="4146.18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41.44"/>
    <n v="0"/>
    <n v="0"/>
    <n v="0"/>
    <n v="0"/>
    <n v="0"/>
    <n v="0"/>
    <n v="158941.44"/>
    <d v="2023-03-10T00:00:00"/>
    <d v="2028-03-10T00:00:00"/>
    <n v="158941.44"/>
    <n v="4.2777777777777777"/>
    <n v="5"/>
    <n v="7.1294999999999997E-2"/>
    <x v="1"/>
    <x v="3"/>
    <n v="0"/>
    <n v="0"/>
    <n v="0"/>
    <n v="5665.86"/>
    <n v="0"/>
    <n v="0"/>
    <n v="0"/>
    <n v="0"/>
    <n v="0"/>
    <n v="5665.86"/>
    <n v="0"/>
    <n v="0"/>
    <n v="0"/>
    <n v="0"/>
    <n v="11331.72"/>
    <n v="11331.72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77.440000000002"/>
    <n v="0"/>
    <n v="0"/>
    <n v="0"/>
    <n v="0"/>
    <n v="0"/>
    <n v="0"/>
    <n v="96877.440000000002"/>
    <d v="2023-03-10T00:00:00"/>
    <d v="2028-03-10T00:00:00"/>
    <n v="96877.440000000002"/>
    <n v="4.2777777777777777"/>
    <n v="5"/>
    <n v="7.1294999999999997E-2"/>
    <x v="1"/>
    <x v="3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908.43"/>
    <n v="0"/>
    <n v="0"/>
    <n v="0"/>
    <n v="0"/>
    <n v="0"/>
    <n v="0"/>
    <n v="96908.43"/>
    <d v="2023-03-10T00:00:00"/>
    <d v="2028-03-10T00:00:00"/>
    <n v="96908.43"/>
    <n v="4.2777777777777777"/>
    <n v="5"/>
    <n v="7.1294999999999997E-2"/>
    <x v="1"/>
    <x v="3"/>
    <n v="0"/>
    <n v="0"/>
    <n v="0"/>
    <n v="3454.54"/>
    <n v="0"/>
    <n v="0"/>
    <n v="0"/>
    <n v="0"/>
    <n v="0"/>
    <n v="3454.54"/>
    <n v="0"/>
    <n v="0"/>
    <n v="0"/>
    <n v="0"/>
    <n v="6909.08"/>
    <n v="6909.08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53.25"/>
    <n v="0"/>
    <n v="0"/>
    <n v="0"/>
    <n v="0"/>
    <n v="0"/>
    <n v="0"/>
    <n v="48453.25"/>
    <d v="2023-03-10T00:00:00"/>
    <d v="2028-03-10T00:00:00"/>
    <n v="48453.25"/>
    <n v="4.2777777777777777"/>
    <n v="5"/>
    <n v="7.1294999999999997E-2"/>
    <x v="1"/>
    <x v="3"/>
    <n v="0"/>
    <n v="0"/>
    <n v="0"/>
    <n v="1727.24"/>
    <n v="0"/>
    <n v="0"/>
    <n v="0"/>
    <n v="0"/>
    <n v="0"/>
    <n v="1727.24"/>
    <n v="0"/>
    <n v="0"/>
    <n v="0"/>
    <n v="0"/>
    <n v="3454.48"/>
    <n v="3454.48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476.05"/>
    <n v="0"/>
    <n v="0"/>
    <n v="0"/>
    <n v="0"/>
    <n v="0"/>
    <n v="0"/>
    <n v="110476.05"/>
    <d v="2023-03-10T00:00:00"/>
    <d v="2028-03-10T00:00:00"/>
    <n v="110476.05"/>
    <n v="4.2777777777777777"/>
    <n v="5"/>
    <n v="7.1294999999999997E-2"/>
    <x v="1"/>
    <x v="3"/>
    <n v="0"/>
    <n v="0"/>
    <n v="0"/>
    <n v="3938.19"/>
    <n v="0"/>
    <n v="0"/>
    <n v="0"/>
    <n v="0"/>
    <n v="0"/>
    <n v="3938.19"/>
    <n v="0"/>
    <n v="0"/>
    <n v="0"/>
    <n v="0"/>
    <n v="7876.38"/>
    <n v="7876.38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25.19"/>
    <n v="0"/>
    <n v="0"/>
    <n v="0"/>
    <n v="0"/>
    <n v="0"/>
    <n v="0"/>
    <n v="77525.19"/>
    <d v="2023-03-10T00:00:00"/>
    <d v="2028-03-10T00:00:00"/>
    <n v="77525.19"/>
    <n v="4.2777777777777777"/>
    <n v="5"/>
    <n v="7.1294999999999997E-2"/>
    <x v="1"/>
    <x v="3"/>
    <n v="0"/>
    <n v="0"/>
    <n v="0"/>
    <n v="2763.58"/>
    <n v="0"/>
    <n v="0"/>
    <n v="0"/>
    <n v="0"/>
    <n v="0"/>
    <n v="2763.58"/>
    <n v="0"/>
    <n v="0"/>
    <n v="0"/>
    <n v="0"/>
    <n v="5527.16"/>
    <n v="5527.16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129.65"/>
    <n v="0"/>
    <n v="0"/>
    <n v="0"/>
    <n v="0"/>
    <n v="0"/>
    <n v="0"/>
    <n v="56129.65"/>
    <d v="2023-03-10T00:00:00"/>
    <d v="2028-03-10T00:00:00"/>
    <n v="56129.65"/>
    <n v="4.2777777777777777"/>
    <n v="5"/>
    <n v="7.1294999999999997E-2"/>
    <x v="1"/>
    <x v="3"/>
    <n v="0"/>
    <n v="0"/>
    <n v="0"/>
    <n v="2000.88"/>
    <n v="0"/>
    <n v="0"/>
    <n v="0"/>
    <n v="0"/>
    <n v="0"/>
    <n v="2000.88"/>
    <n v="0"/>
    <n v="0"/>
    <n v="0"/>
    <n v="0"/>
    <n v="4001.76"/>
    <n v="4001.76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228.18"/>
    <n v="0"/>
    <n v="0"/>
    <n v="0"/>
    <n v="0"/>
    <n v="0"/>
    <n v="0"/>
    <n v="53228.18"/>
    <d v="2023-03-10T00:00:00"/>
    <d v="2028-03-10T00:00:00"/>
    <n v="53228.18"/>
    <n v="4.2777777777777777"/>
    <n v="5"/>
    <n v="7.1294999999999997E-2"/>
    <x v="1"/>
    <x v="3"/>
    <n v="0"/>
    <n v="0"/>
    <n v="0"/>
    <n v="1897.45"/>
    <n v="0"/>
    <n v="0"/>
    <n v="0"/>
    <n v="0"/>
    <n v="0"/>
    <n v="1897.45"/>
    <n v="0"/>
    <n v="0"/>
    <n v="0"/>
    <n v="0"/>
    <n v="3794.9"/>
    <n v="3794.9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817.60000000001"/>
    <n v="0"/>
    <n v="0"/>
    <n v="0"/>
    <n v="0"/>
    <n v="0"/>
    <n v="0"/>
    <n v="193817.60000000001"/>
    <d v="2023-03-10T00:00:00"/>
    <d v="2028-03-10T00:00:00"/>
    <n v="193817.60000000001"/>
    <n v="4.2777777777777777"/>
    <n v="5"/>
    <n v="7.1294999999999997E-2"/>
    <x v="1"/>
    <x v="3"/>
    <n v="0"/>
    <n v="0"/>
    <n v="0"/>
    <n v="6909.11"/>
    <n v="0"/>
    <n v="0"/>
    <n v="0"/>
    <n v="0"/>
    <n v="0"/>
    <n v="6909.11"/>
    <n v="0"/>
    <n v="0"/>
    <n v="0"/>
    <n v="0"/>
    <n v="13818.22"/>
    <n v="13818.22"/>
  </r>
  <r>
    <s v="DI00122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d v="2023-03-02T00:00:00"/>
    <d v="2026-03-02T00:00:00"/>
    <n v="4000000"/>
    <n v="2.2555555555555555"/>
    <n v="3"/>
    <n v="6.1652999999999999E-2"/>
    <x v="1"/>
    <x v="3"/>
    <n v="0"/>
    <n v="0"/>
    <n v="0"/>
    <n v="123306"/>
    <n v="0"/>
    <n v="0"/>
    <n v="0"/>
    <n v="0"/>
    <n v="0"/>
    <n v="123306"/>
    <n v="0"/>
    <n v="0"/>
    <n v="0"/>
    <n v="0"/>
    <n v="246612"/>
    <n v="246612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3-08-24T00:00:00"/>
    <d v="2024-08-24T00:00:00"/>
    <n v="53100"/>
    <n v="0.73333333333333328"/>
    <n v="1"/>
    <n v="3.2500000000000001E-2"/>
    <x v="1"/>
    <x v="3"/>
    <n v="143.81"/>
    <n v="143.81"/>
    <n v="143.81"/>
    <n v="143.81"/>
    <n v="143.81"/>
    <n v="143.81"/>
    <n v="143.81"/>
    <n v="143.81"/>
    <n v="143.81"/>
    <n v="0"/>
    <n v="0"/>
    <n v="0"/>
    <n v="0"/>
    <n v="143.81"/>
    <n v="1150.4799999999998"/>
    <n v="1294.2899999999997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600.45"/>
    <n v="0"/>
    <n v="0"/>
    <n v="291.58999999999997"/>
    <n v="0"/>
    <n v="0"/>
    <n v="0"/>
    <n v="91600.45"/>
    <d v="2023-08-24T00:00:00"/>
    <d v="2025-08-24T00:00:00"/>
    <n v="91600.45"/>
    <n v="1.7333333333333334"/>
    <n v="2"/>
    <n v="3.8199999999999998E-2"/>
    <x v="1"/>
    <x v="3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291.58999999999997"/>
    <n v="3499.0800000000004"/>
    <n v="3790.6700000000005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770"/>
    <n v="0"/>
    <n v="0"/>
    <n v="217.76"/>
    <n v="0"/>
    <n v="0"/>
    <n v="0"/>
    <n v="60770"/>
    <d v="2023-08-24T00:00:00"/>
    <d v="2026-08-24T00:00:00"/>
    <n v="60770"/>
    <n v="2.7333333333333334"/>
    <n v="3"/>
    <n v="4.2999999999999997E-2"/>
    <x v="1"/>
    <x v="3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2613.12"/>
    <n v="2830.88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25"/>
    <n v="0"/>
    <n v="0"/>
    <n v="98.82"/>
    <n v="0"/>
    <n v="0"/>
    <n v="0"/>
    <n v="22125"/>
    <d v="2023-08-24T00:00:00"/>
    <d v="2029-08-24T00:00:00"/>
    <n v="22125"/>
    <n v="5.7333333333333334"/>
    <n v="6"/>
    <n v="5.3600000000000002E-2"/>
    <x v="1"/>
    <x v="3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1185.8399999999997"/>
    <n v="1284.6599999999996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19.67"/>
    <n v="0"/>
    <n v="0"/>
    <n v="332.85"/>
    <n v="0"/>
    <n v="0"/>
    <n v="0"/>
    <n v="70819.67"/>
    <d v="2023-08-24T00:00:00"/>
    <d v="2030-08-24T00:00:00"/>
    <n v="70819.67"/>
    <n v="6.7333333333333334"/>
    <n v="7"/>
    <n v="5.6399999999999999E-2"/>
    <x v="1"/>
    <x v="3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994.1999999999994"/>
    <n v="4327.0499999999993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717.5"/>
    <n v="0"/>
    <n v="0"/>
    <n v="942.46"/>
    <n v="0"/>
    <n v="0"/>
    <n v="0"/>
    <n v="190717.5"/>
    <d v="2023-08-24T00:00:00"/>
    <d v="2031-08-24T00:00:00"/>
    <n v="190717.5"/>
    <n v="7.7333333333333334"/>
    <n v="8"/>
    <n v="5.9299999999999999E-2"/>
    <x v="1"/>
    <x v="3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11309.519999999997"/>
    <n v="12251.979999999996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248.91"/>
    <n v="0"/>
    <n v="0"/>
    <n v="523.96"/>
    <n v="0"/>
    <n v="0"/>
    <n v="0"/>
    <n v="101248.91"/>
    <d v="2023-08-24T00:00:00"/>
    <d v="2032-08-24T00:00:00"/>
    <n v="101248.91"/>
    <n v="8.7333333333333325"/>
    <n v="9"/>
    <n v="6.2100000000000002E-2"/>
    <x v="1"/>
    <x v="3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6287.52"/>
    <n v="6811.4800000000005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3-08-24T00:00:00"/>
    <d v="2033-08-24T00:00:00"/>
    <n v="53100"/>
    <n v="9.733333333333332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3451.4399999999991"/>
    <n v="3739.059999999999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87307.21"/>
    <n v="0"/>
    <n v="0"/>
    <n v="0"/>
    <n v="0"/>
    <n v="0"/>
    <n v="0"/>
    <n v="4987307.21"/>
    <d v="2023-03-02T00:00:00"/>
    <d v="2026-03-02T00:00:00"/>
    <n v="4987307.21"/>
    <n v="2.2555555555555555"/>
    <n v="3"/>
    <n v="6.1652999999999999E-2"/>
    <x v="1"/>
    <x v="3"/>
    <n v="0"/>
    <n v="0"/>
    <n v="0"/>
    <n v="153741.23000000001"/>
    <n v="0"/>
    <n v="0"/>
    <n v="0"/>
    <n v="0"/>
    <n v="0"/>
    <n v="153741.23000000001"/>
    <n v="0"/>
    <n v="0"/>
    <n v="0"/>
    <n v="0"/>
    <n v="307482.46000000002"/>
    <n v="307482.46000000002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1962.1100000003"/>
    <n v="0"/>
    <n v="0"/>
    <n v="0"/>
    <n v="0"/>
    <n v="0"/>
    <n v="0"/>
    <n v="4971962.1100000003"/>
    <d v="2023-03-10T00:00:00"/>
    <d v="2028-03-10T00:00:00"/>
    <n v="4971962.1100000003"/>
    <n v="4.2777777777777777"/>
    <n v="5"/>
    <n v="7.1294999999999997E-2"/>
    <x v="1"/>
    <x v="3"/>
    <n v="0"/>
    <n v="0"/>
    <n v="0"/>
    <n v="177238.02"/>
    <n v="0"/>
    <n v="0"/>
    <n v="0"/>
    <n v="0"/>
    <n v="0"/>
    <n v="177238.02"/>
    <n v="0"/>
    <n v="0"/>
    <n v="0"/>
    <n v="0"/>
    <n v="354476.04"/>
    <n v="354476.04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2218.65"/>
    <n v="0"/>
    <n v="0"/>
    <n v="0"/>
    <n v="0"/>
    <n v="0"/>
    <n v="0"/>
    <n v="2052218.65"/>
    <d v="2023-03-15T00:00:00"/>
    <d v="2029-03-15T00:00:00"/>
    <n v="2052218.64"/>
    <n v="5.291666666666667"/>
    <n v="6"/>
    <n v="7.3772000000000004E-2"/>
    <x v="1"/>
    <x v="3"/>
    <n v="0"/>
    <n v="0"/>
    <n v="0"/>
    <n v="75698.14"/>
    <n v="0"/>
    <n v="0"/>
    <n v="0"/>
    <n v="0"/>
    <n v="0"/>
    <n v="75698.14"/>
    <n v="0"/>
    <n v="0"/>
    <n v="0"/>
    <n v="0"/>
    <n v="151396.28"/>
    <n v="151396.28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137.919999999998"/>
    <n v="0"/>
    <n v="0"/>
    <n v="0"/>
    <n v="0"/>
    <n v="0"/>
    <n v="0"/>
    <n v="50137.919999999998"/>
    <d v="2023-03-10T00:00:00"/>
    <d v="2028-03-10T00:00:00"/>
    <n v="50137.919999999998"/>
    <n v="4.2777777777777777"/>
    <n v="5"/>
    <n v="7.1294999999999997E-2"/>
    <x v="1"/>
    <x v="3"/>
    <n v="0"/>
    <n v="0"/>
    <n v="0"/>
    <n v="1787.29"/>
    <n v="0"/>
    <n v="0"/>
    <n v="0"/>
    <n v="0"/>
    <n v="0"/>
    <n v="1787.29"/>
    <n v="0"/>
    <n v="0"/>
    <n v="0"/>
    <n v="0"/>
    <n v="3574.58"/>
    <n v="3574.58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29.13"/>
    <n v="0"/>
    <n v="0"/>
    <n v="0"/>
    <n v="0"/>
    <n v="0"/>
    <n v="0"/>
    <n v="82529.13"/>
    <d v="2023-03-10T00:00:00"/>
    <d v="2028-03-10T00:00:00"/>
    <n v="82529.13"/>
    <n v="4.2777777777777777"/>
    <n v="5"/>
    <n v="7.1294999999999997E-2"/>
    <x v="1"/>
    <x v="3"/>
    <n v="0"/>
    <n v="0"/>
    <n v="0"/>
    <n v="2941.96"/>
    <n v="0"/>
    <n v="0"/>
    <n v="0"/>
    <n v="0"/>
    <n v="0"/>
    <n v="2941.96"/>
    <n v="0"/>
    <n v="0"/>
    <n v="0"/>
    <n v="0"/>
    <n v="5883.92"/>
    <n v="5883.92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720.71"/>
    <n v="0"/>
    <n v="0"/>
    <n v="0"/>
    <n v="0"/>
    <n v="0"/>
    <n v="0"/>
    <n v="18720.71"/>
    <d v="2023-03-10T00:00:00"/>
    <d v="2028-03-10T00:00:00"/>
    <n v="18720.71"/>
    <n v="4.2777777777777777"/>
    <n v="5"/>
    <n v="7.1294999999999997E-2"/>
    <x v="1"/>
    <x v="3"/>
    <n v="0"/>
    <n v="0"/>
    <n v="0"/>
    <n v="667.35"/>
    <n v="0"/>
    <n v="0"/>
    <n v="0"/>
    <n v="0"/>
    <n v="0"/>
    <n v="667.35"/>
    <n v="0"/>
    <n v="0"/>
    <n v="0"/>
    <n v="0"/>
    <n v="1334.7"/>
    <n v="1334.7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569.25"/>
    <n v="0"/>
    <n v="0"/>
    <n v="0"/>
    <n v="0"/>
    <n v="0"/>
    <n v="0"/>
    <n v="65569.25"/>
    <d v="2023-03-10T00:00:00"/>
    <d v="2028-03-10T00:00:00"/>
    <n v="65569.25"/>
    <n v="4.2777777777777777"/>
    <n v="5"/>
    <n v="7.1294999999999997E-2"/>
    <x v="1"/>
    <x v="3"/>
    <n v="0"/>
    <n v="0"/>
    <n v="0"/>
    <n v="2337.38"/>
    <n v="0"/>
    <n v="0"/>
    <n v="0"/>
    <n v="0"/>
    <n v="0"/>
    <n v="2337.38"/>
    <n v="0"/>
    <n v="0"/>
    <n v="0"/>
    <n v="0"/>
    <n v="4674.76"/>
    <n v="4674.76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81.04"/>
    <n v="0"/>
    <n v="0"/>
    <n v="0"/>
    <n v="0"/>
    <n v="0"/>
    <n v="0"/>
    <n v="43381.04"/>
    <d v="2023-03-10T00:00:00"/>
    <d v="2028-03-10T00:00:00"/>
    <n v="43381.04"/>
    <n v="4.2777777777777777"/>
    <n v="5"/>
    <n v="7.1294999999999997E-2"/>
    <x v="1"/>
    <x v="3"/>
    <n v="0"/>
    <n v="0"/>
    <n v="0"/>
    <n v="1546.43"/>
    <n v="0"/>
    <n v="0"/>
    <n v="0"/>
    <n v="0"/>
    <n v="0"/>
    <n v="1546.43"/>
    <n v="0"/>
    <n v="0"/>
    <n v="0"/>
    <n v="0"/>
    <n v="3092.86"/>
    <n v="3092.86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206.34"/>
    <n v="0"/>
    <n v="0"/>
    <n v="0"/>
    <n v="0"/>
    <n v="0"/>
    <n v="0"/>
    <n v="218206.34"/>
    <d v="2023-03-10T00:00:00"/>
    <d v="2028-03-10T00:00:00"/>
    <n v="218206.34"/>
    <n v="4.2777777777777777"/>
    <n v="5"/>
    <n v="7.1294999999999997E-2"/>
    <x v="1"/>
    <x v="3"/>
    <n v="0"/>
    <n v="0"/>
    <n v="0"/>
    <n v="7778.51"/>
    <n v="0"/>
    <n v="0"/>
    <n v="0"/>
    <n v="0"/>
    <n v="0"/>
    <n v="7778.51"/>
    <n v="0"/>
    <n v="0"/>
    <n v="0"/>
    <n v="0"/>
    <n v="15557.02"/>
    <n v="15557.02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4827.22"/>
    <n v="0"/>
    <n v="0"/>
    <n v="0"/>
    <n v="0"/>
    <n v="0"/>
    <n v="0"/>
    <n v="144827.22"/>
    <d v="2023-03-10T00:00:00"/>
    <d v="2028-03-10T00:00:00"/>
    <n v="144827.22"/>
    <n v="4.2777777777777777"/>
    <n v="5"/>
    <n v="7.1294999999999997E-2"/>
    <x v="1"/>
    <x v="3"/>
    <n v="0"/>
    <n v="0"/>
    <n v="0"/>
    <n v="5162.7299999999996"/>
    <n v="0"/>
    <n v="0"/>
    <n v="0"/>
    <n v="0"/>
    <n v="0"/>
    <n v="5162.7299999999996"/>
    <n v="0"/>
    <n v="0"/>
    <n v="0"/>
    <n v="0"/>
    <n v="10325.459999999999"/>
    <n v="10325.459999999999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49.91"/>
    <n v="0"/>
    <n v="0"/>
    <n v="0"/>
    <n v="0"/>
    <n v="0"/>
    <n v="0"/>
    <n v="68549.91"/>
    <d v="2023-03-10T00:00:00"/>
    <d v="2028-03-10T00:00:00"/>
    <n v="68549.91"/>
    <n v="4.2777777777777777"/>
    <n v="5"/>
    <n v="7.1294999999999997E-2"/>
    <x v="1"/>
    <x v="3"/>
    <n v="0"/>
    <n v="0"/>
    <n v="0"/>
    <n v="2443.63"/>
    <n v="0"/>
    <n v="0"/>
    <n v="0"/>
    <n v="0"/>
    <n v="0"/>
    <n v="2443.63"/>
    <n v="0"/>
    <n v="0"/>
    <n v="0"/>
    <n v="0"/>
    <n v="4887.26"/>
    <n v="4887.26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170.31"/>
    <n v="0"/>
    <n v="0"/>
    <n v="0"/>
    <n v="0"/>
    <n v="0"/>
    <n v="0"/>
    <n v="79170.31"/>
    <d v="2023-03-10T00:00:00"/>
    <d v="2028-03-10T00:00:00"/>
    <n v="79170.31"/>
    <n v="4.2777777777777777"/>
    <n v="5"/>
    <n v="7.1294999999999997E-2"/>
    <x v="1"/>
    <x v="3"/>
    <n v="0"/>
    <n v="0"/>
    <n v="0"/>
    <n v="2822.22"/>
    <n v="0"/>
    <n v="0"/>
    <n v="0"/>
    <n v="0"/>
    <n v="0"/>
    <n v="2822.22"/>
    <n v="0"/>
    <n v="0"/>
    <n v="0"/>
    <n v="0"/>
    <n v="5644.44"/>
    <n v="5644.44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607.29"/>
    <n v="0"/>
    <n v="0"/>
    <n v="0"/>
    <n v="0"/>
    <n v="0"/>
    <n v="0"/>
    <n v="62607.29"/>
    <d v="2023-03-10T00:00:00"/>
    <d v="2028-03-10T00:00:00"/>
    <n v="62607.29"/>
    <n v="4.2777777777777777"/>
    <n v="5"/>
    <n v="7.1294999999999997E-2"/>
    <x v="1"/>
    <x v="3"/>
    <n v="0"/>
    <n v="0"/>
    <n v="0"/>
    <n v="2231.79"/>
    <n v="0"/>
    <n v="0"/>
    <n v="0"/>
    <n v="0"/>
    <n v="0"/>
    <n v="2231.79"/>
    <n v="0"/>
    <n v="0"/>
    <n v="0"/>
    <n v="0"/>
    <n v="4463.58"/>
    <n v="4463.58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02.06"/>
    <n v="0"/>
    <n v="0"/>
    <n v="0"/>
    <n v="0"/>
    <n v="0"/>
    <n v="0"/>
    <n v="53102.06"/>
    <d v="2023-03-10T00:00:00"/>
    <d v="2028-03-10T00:00:00"/>
    <n v="53102.06"/>
    <n v="4.2777777777777777"/>
    <n v="5"/>
    <n v="7.1294999999999997E-2"/>
    <x v="1"/>
    <x v="3"/>
    <n v="0"/>
    <n v="0"/>
    <n v="0"/>
    <n v="1892.96"/>
    <n v="0"/>
    <n v="0"/>
    <n v="0"/>
    <n v="0"/>
    <n v="0"/>
    <n v="1892.96"/>
    <n v="0"/>
    <n v="0"/>
    <n v="0"/>
    <n v="0"/>
    <n v="3785.92"/>
    <n v="3785.92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00"/>
    <n v="0"/>
    <n v="0"/>
    <n v="0"/>
    <n v="0"/>
    <n v="0"/>
    <n v="0"/>
    <n v="68500"/>
    <d v="2023-03-10T00:00:00"/>
    <d v="2028-03-10T00:00:00"/>
    <n v="68500"/>
    <n v="4.2777777777777777"/>
    <n v="5"/>
    <n v="7.1294999999999997E-2"/>
    <x v="1"/>
    <x v="3"/>
    <n v="0"/>
    <n v="0"/>
    <n v="0"/>
    <n v="2441.85"/>
    <n v="0"/>
    <n v="0"/>
    <n v="0"/>
    <n v="0"/>
    <n v="0"/>
    <n v="2441.85"/>
    <n v="0"/>
    <n v="0"/>
    <n v="0"/>
    <n v="0"/>
    <n v="4883.7"/>
    <n v="4883.7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5820.01"/>
    <n v="0"/>
    <n v="0"/>
    <n v="0"/>
    <n v="0"/>
    <n v="0"/>
    <n v="0"/>
    <n v="115820.01"/>
    <d v="2023-03-10T00:00:00"/>
    <d v="2028-03-10T00:00:00"/>
    <n v="115820.01"/>
    <n v="4.2777777777777777"/>
    <n v="5"/>
    <n v="7.1294999999999997E-2"/>
    <x v="1"/>
    <x v="3"/>
    <n v="0"/>
    <n v="0"/>
    <n v="0"/>
    <n v="4128.6899999999996"/>
    <n v="0"/>
    <n v="0"/>
    <n v="0"/>
    <n v="0"/>
    <n v="0"/>
    <n v="4128.6899999999996"/>
    <n v="0"/>
    <n v="0"/>
    <n v="0"/>
    <n v="0"/>
    <n v="8257.3799999999992"/>
    <n v="8257.3799999999992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425.63"/>
    <n v="0"/>
    <n v="0"/>
    <n v="0"/>
    <n v="0"/>
    <n v="0"/>
    <n v="0"/>
    <n v="241425.63"/>
    <d v="2023-03-10T00:00:00"/>
    <d v="2028-03-10T00:00:00"/>
    <n v="241425.63"/>
    <n v="4.2777777777777777"/>
    <n v="5"/>
    <n v="7.1294999999999997E-2"/>
    <x v="1"/>
    <x v="3"/>
    <n v="0"/>
    <n v="0"/>
    <n v="0"/>
    <n v="8606.2199999999993"/>
    <n v="0"/>
    <n v="0"/>
    <n v="0"/>
    <n v="0"/>
    <n v="0"/>
    <n v="8606.2199999999993"/>
    <n v="0"/>
    <n v="0"/>
    <n v="0"/>
    <n v="0"/>
    <n v="17212.439999999999"/>
    <n v="17212.439999999999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550.47"/>
    <n v="0"/>
    <n v="0"/>
    <n v="0"/>
    <n v="0"/>
    <n v="0"/>
    <n v="0"/>
    <n v="38550.47"/>
    <d v="2023-03-10T00:00:00"/>
    <d v="2028-03-10T00:00:00"/>
    <n v="38550.47"/>
    <n v="4.2777777777777777"/>
    <n v="5"/>
    <n v="7.1294999999999997E-2"/>
    <x v="1"/>
    <x v="3"/>
    <n v="0"/>
    <n v="0"/>
    <n v="0"/>
    <n v="1374.23"/>
    <n v="0"/>
    <n v="0"/>
    <n v="0"/>
    <n v="0"/>
    <n v="0"/>
    <n v="1374.23"/>
    <n v="0"/>
    <n v="0"/>
    <n v="0"/>
    <n v="0"/>
    <n v="2748.46"/>
    <n v="2748.46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535.05"/>
    <n v="0"/>
    <n v="0"/>
    <n v="0"/>
    <n v="0"/>
    <n v="0"/>
    <n v="0"/>
    <n v="96535.05"/>
    <d v="2023-03-10T00:00:00"/>
    <d v="2028-03-10T00:00:00"/>
    <n v="96535.05"/>
    <n v="4.2777777777777777"/>
    <n v="5"/>
    <n v="7.1294999999999997E-2"/>
    <x v="1"/>
    <x v="3"/>
    <n v="0"/>
    <n v="0"/>
    <n v="0"/>
    <n v="3441.23"/>
    <n v="0"/>
    <n v="0"/>
    <n v="0"/>
    <n v="0"/>
    <n v="0"/>
    <n v="3441.23"/>
    <n v="0"/>
    <n v="0"/>
    <n v="0"/>
    <n v="0"/>
    <n v="6882.46"/>
    <n v="6882.46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104.52"/>
    <n v="0"/>
    <n v="0"/>
    <n v="0"/>
    <n v="0"/>
    <n v="0"/>
    <n v="0"/>
    <n v="3140104.52"/>
    <d v="2023-03-02T00:00:00"/>
    <d v="2026-03-02T00:00:00"/>
    <n v="3140104.52"/>
    <n v="2.2555555555555555"/>
    <n v="3"/>
    <n v="6.1652999999999999E-2"/>
    <x v="1"/>
    <x v="3"/>
    <n v="0"/>
    <n v="0"/>
    <n v="0"/>
    <n v="96798.43"/>
    <n v="0"/>
    <n v="0"/>
    <n v="0"/>
    <n v="0"/>
    <n v="0"/>
    <n v="96798.43"/>
    <n v="0"/>
    <n v="0"/>
    <n v="0"/>
    <n v="0"/>
    <n v="193596.86"/>
    <n v="193596.86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140.54"/>
    <n v="0"/>
    <n v="0"/>
    <n v="0"/>
    <n v="0"/>
    <n v="0"/>
    <n v="0"/>
    <n v="1175140.54"/>
    <d v="2023-03-10T00:00:00"/>
    <d v="2028-03-10T00:00:00"/>
    <n v="1175140.54"/>
    <n v="4.2777777777777777"/>
    <n v="5"/>
    <n v="7.1294999999999997E-2"/>
    <x v="1"/>
    <x v="3"/>
    <n v="0"/>
    <n v="0"/>
    <n v="0"/>
    <n v="41890.82"/>
    <n v="0"/>
    <n v="0"/>
    <n v="0"/>
    <n v="0"/>
    <n v="0"/>
    <n v="41890.82"/>
    <n v="0"/>
    <n v="0"/>
    <n v="0"/>
    <n v="0"/>
    <n v="83781.64"/>
    <n v="83781.64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376.95"/>
    <n v="0"/>
    <n v="0"/>
    <n v="0"/>
    <n v="0"/>
    <n v="0"/>
    <n v="0"/>
    <n v="1198376.95"/>
    <d v="2023-03-02T00:00:00"/>
    <d v="2026-03-02T00:00:00"/>
    <n v="1198376.95"/>
    <n v="2.2555555555555555"/>
    <n v="3"/>
    <n v="6.1652999999999999E-2"/>
    <x v="1"/>
    <x v="3"/>
    <n v="0"/>
    <n v="0"/>
    <n v="0"/>
    <n v="36941.769999999997"/>
    <n v="0"/>
    <n v="0"/>
    <n v="0"/>
    <n v="0"/>
    <n v="0"/>
    <n v="36941.769999999997"/>
    <n v="0"/>
    <n v="0"/>
    <n v="0"/>
    <n v="0"/>
    <n v="73883.539999999994"/>
    <n v="73883.539999999994"/>
  </r>
  <r>
    <s v="DI001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99383.560000002"/>
    <n v="0"/>
    <n v="0"/>
    <n v="0"/>
    <n v="0"/>
    <n v="0"/>
    <n v="0"/>
    <n v="40099383.560000002"/>
    <d v="2023-03-02T00:00:00"/>
    <d v="2026-03-02T00:00:00"/>
    <n v="40099383.560000002"/>
    <n v="2.2555555555555555"/>
    <n v="3"/>
    <n v="6.1652999999999999E-2"/>
    <x v="1"/>
    <x v="3"/>
    <n v="0"/>
    <n v="0"/>
    <n v="0"/>
    <n v="1236123.6499999999"/>
    <n v="0"/>
    <n v="0"/>
    <n v="0"/>
    <n v="0"/>
    <n v="0"/>
    <n v="1236123.6499999999"/>
    <n v="0"/>
    <n v="0"/>
    <n v="0"/>
    <n v="0"/>
    <n v="2472247.2999999998"/>
    <n v="2472247.2999999998"/>
  </r>
  <r>
    <s v="DI001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35838.530000001"/>
    <n v="0"/>
    <n v="0"/>
    <n v="0"/>
    <n v="0"/>
    <n v="0"/>
    <n v="0"/>
    <n v="40135838.530000001"/>
    <d v="2023-03-10T00:00:00"/>
    <d v="2028-03-10T00:00:00"/>
    <n v="40135838.530000001"/>
    <n v="4.2777777777777777"/>
    <n v="5"/>
    <n v="7.1294999999999997E-2"/>
    <x v="1"/>
    <x v="3"/>
    <n v="0"/>
    <n v="0"/>
    <n v="0"/>
    <n v="1430742.3"/>
    <n v="0"/>
    <n v="0"/>
    <n v="0"/>
    <n v="0"/>
    <n v="0"/>
    <n v="1430742.3"/>
    <n v="0"/>
    <n v="0"/>
    <n v="0"/>
    <n v="0"/>
    <n v="2861484.6"/>
    <n v="2861484.6"/>
  </r>
  <r>
    <s v="DI001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0469.350000001"/>
    <n v="0"/>
    <n v="0"/>
    <n v="0"/>
    <n v="0"/>
    <n v="0"/>
    <n v="0"/>
    <n v="31120469.350000001"/>
    <d v="2023-02-27T00:00:00"/>
    <d v="2033-02-27T00:00:00"/>
    <n v="31120469.350000001"/>
    <n v="9.2416666666666671"/>
    <n v="10"/>
    <n v="7.8262999999999999E-2"/>
    <x v="1"/>
    <x v="3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02650.619999999"/>
    <n v="0"/>
    <n v="0"/>
    <n v="0"/>
    <n v="0"/>
    <n v="0"/>
    <n v="0"/>
    <n v="11802650.619999999"/>
    <d v="2023-03-02T00:00:00"/>
    <d v="2026-03-02T00:00:00"/>
    <n v="11802650.619999999"/>
    <n v="2.2555555555555555"/>
    <n v="3"/>
    <n v="6.1652999999999999E-2"/>
    <x v="1"/>
    <x v="3"/>
    <n v="0"/>
    <n v="0"/>
    <n v="0"/>
    <n v="363834.41"/>
    <n v="0"/>
    <n v="0"/>
    <n v="0"/>
    <n v="0"/>
    <n v="0"/>
    <n v="363834.41"/>
    <n v="0"/>
    <n v="0"/>
    <n v="0"/>
    <n v="0"/>
    <n v="727668.82"/>
    <n v="727668.82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157.5"/>
    <n v="0"/>
    <n v="0"/>
    <n v="3418.3429999999998"/>
    <n v="0"/>
    <n v="0"/>
    <n v="0"/>
    <n v="1262157.5"/>
    <d v="2023-10-18T00:00:00"/>
    <d v="2024-10-18T00:00:00"/>
    <n v="1262157.5"/>
    <n v="0.8833333333333333"/>
    <n v="1"/>
    <n v="3.2500000000000001E-2"/>
    <x v="1"/>
    <x v="3"/>
    <n v="3418.34"/>
    <n v="3418.34"/>
    <n v="3418.34"/>
    <n v="3418.34"/>
    <n v="3418.34"/>
    <n v="3418.34"/>
    <n v="3418.34"/>
    <n v="3418.34"/>
    <n v="3418.34"/>
    <n v="3418.34"/>
    <n v="3418.34"/>
    <n v="0"/>
    <n v="0"/>
    <n v="3418.34"/>
    <n v="34183.4"/>
    <n v="37601.740000000005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6840"/>
    <n v="0"/>
    <n v="0"/>
    <n v="1645.27"/>
    <n v="0"/>
    <n v="0"/>
    <n v="0"/>
    <n v="516840"/>
    <d v="2023-10-18T00:00:00"/>
    <d v="2025-10-18T00:00:00"/>
    <n v="516840"/>
    <n v="1.8833333333333333"/>
    <n v="2"/>
    <n v="3.8199999999999998E-2"/>
    <x v="1"/>
    <x v="3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645.27"/>
    <n v="19743.240000000002"/>
    <n v="21388.510000000002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0045"/>
    <n v="0"/>
    <n v="0"/>
    <n v="5339.3270000000002"/>
    <n v="0"/>
    <n v="0"/>
    <n v="0"/>
    <n v="1490045"/>
    <d v="2023-10-18T00:00:00"/>
    <d v="2026-10-18T00:00:00"/>
    <n v="1490045"/>
    <n v="2.8833333333333333"/>
    <n v="3"/>
    <n v="4.2999999999999997E-2"/>
    <x v="1"/>
    <x v="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64071.960000000014"/>
    <n v="69411.290000000008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59912.5"/>
    <n v="0"/>
    <n v="0"/>
    <n v="13972.656000000001"/>
    <n v="0"/>
    <n v="0"/>
    <n v="0"/>
    <n v="3559912.5"/>
    <d v="2023-10-18T00:00:00"/>
    <d v="2027-10-18T00:00:00"/>
    <n v="3559912.5"/>
    <n v="3.8833333333333333"/>
    <n v="4"/>
    <n v="4.7100000000000003E-2"/>
    <x v="1"/>
    <x v="3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67671.92000000001"/>
    <n v="181644.58000000002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1120"/>
    <n v="0"/>
    <n v="0"/>
    <n v="12383.982"/>
    <n v="0"/>
    <n v="0"/>
    <n v="0"/>
    <n v="2931120"/>
    <d v="2023-10-18T00:00:00"/>
    <d v="2028-10-18T00:00:00"/>
    <n v="2931120"/>
    <n v="4.8833333333333337"/>
    <n v="5"/>
    <n v="5.0700000000000002E-2"/>
    <x v="1"/>
    <x v="3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48607.75999999998"/>
    <n v="160991.74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89465"/>
    <n v="0"/>
    <n v="0"/>
    <n v="86606.277000000002"/>
    <n v="0"/>
    <n v="0"/>
    <n v="0"/>
    <n v="19389465"/>
    <d v="2023-10-18T00:00:00"/>
    <d v="2029-10-18T00:00:00"/>
    <n v="19389465"/>
    <n v="5.8833333333333337"/>
    <n v="6"/>
    <n v="5.3600000000000002E-2"/>
    <x v="1"/>
    <x v="3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1039275.3600000002"/>
    <n v="1125881.6400000001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6315"/>
    <n v="0"/>
    <n v="0"/>
    <n v="2990.68"/>
    <n v="0"/>
    <n v="0"/>
    <n v="0"/>
    <n v="636315"/>
    <d v="2023-10-18T00:00:00"/>
    <d v="2030-10-18T00:00:00"/>
    <n v="636315"/>
    <n v="6.8833333333333337"/>
    <n v="7"/>
    <n v="5.6399999999999999E-2"/>
    <x v="1"/>
    <x v="3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35888.159999999996"/>
    <n v="38878.839999999997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499.29"/>
    <n v="0"/>
    <n v="0"/>
    <n v="0"/>
    <n v="101037.5"/>
    <d v="2023-10-18T00:00:00"/>
    <d v="2031-10-18T00:00:00"/>
    <n v="101037.5"/>
    <n v="7.8833333333333337"/>
    <n v="8"/>
    <n v="5.9299999999999999E-2"/>
    <x v="1"/>
    <x v="3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5991.4800000000005"/>
    <n v="6490.77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3-10-18T00:00:00"/>
    <d v="2032-10-18T00:00:00"/>
    <n v="53100"/>
    <n v="8.883333333333332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3297.48"/>
    <n v="3572.27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3-10-18T00:00:00"/>
    <d v="2033-10-18T00:00:00"/>
    <n v="51920"/>
    <n v="9.883333333333332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3374.76"/>
    <n v="3655.9900000000002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743.7300000004"/>
    <n v="0"/>
    <n v="0"/>
    <n v="0"/>
    <n v="0"/>
    <n v="0"/>
    <n v="0"/>
    <n v="5358743.7300000004"/>
    <d v="2023-03-02T00:00:00"/>
    <d v="2026-03-02T00:00:00"/>
    <n v="5358743.7300000004"/>
    <n v="2.2555555555555555"/>
    <n v="3"/>
    <n v="6.1652999999999999E-2"/>
    <x v="1"/>
    <x v="3"/>
    <n v="0"/>
    <n v="0"/>
    <n v="0"/>
    <n v="165191.31299999999"/>
    <n v="0"/>
    <n v="0"/>
    <n v="0"/>
    <n v="0"/>
    <n v="0"/>
    <n v="165191.31"/>
    <n v="0"/>
    <n v="0"/>
    <n v="0"/>
    <n v="0"/>
    <n v="330382.62300000002"/>
    <n v="330382.62300000002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813.13"/>
    <n v="0"/>
    <n v="0"/>
    <n v="0"/>
    <n v="0"/>
    <n v="0"/>
    <n v="0"/>
    <n v="5358813.13"/>
    <d v="2023-03-10T00:00:00"/>
    <d v="2028-03-10T00:00:00"/>
    <n v="5358813.13"/>
    <n v="4.2777777777777777"/>
    <n v="5"/>
    <n v="7.1294999999999997E-2"/>
    <x v="1"/>
    <x v="3"/>
    <n v="0"/>
    <n v="0"/>
    <n v="0"/>
    <n v="150700.1"/>
    <n v="0"/>
    <n v="0"/>
    <n v="0"/>
    <n v="0"/>
    <n v="0"/>
    <n v="191028.29"/>
    <n v="0"/>
    <n v="0"/>
    <n v="0"/>
    <n v="0"/>
    <n v="341728.39"/>
    <n v="341728.39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77557.38"/>
    <n v="0"/>
    <n v="0"/>
    <n v="0"/>
    <n v="0"/>
    <n v="0"/>
    <n v="0"/>
    <n v="2677557.38"/>
    <d v="2023-04-25T00:00:00"/>
    <d v="2027-04-25T00:00:00"/>
    <n v="2677557.38"/>
    <n v="3.4027777777777777"/>
    <n v="4"/>
    <n v="6.7556000000000005E-2"/>
    <x v="1"/>
    <x v="3"/>
    <n v="0"/>
    <n v="0"/>
    <n v="0"/>
    <n v="0"/>
    <n v="90442.53"/>
    <n v="0"/>
    <n v="0"/>
    <n v="0"/>
    <n v="0"/>
    <n v="0"/>
    <n v="90442.53"/>
    <n v="0"/>
    <n v="0"/>
    <n v="0"/>
    <n v="180885.06"/>
    <n v="180885.06"/>
  </r>
  <r>
    <s v="DI0012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70000000"/>
    <n v="0"/>
    <n v="0"/>
    <n v="0"/>
    <n v="0"/>
    <n v="0"/>
    <n v="0"/>
    <n v="570000000"/>
    <d v="2023-03-10T00:00:00"/>
    <d v="2028-03-10T00:00:00"/>
    <n v="570000000"/>
    <n v="4.2777777777777777"/>
    <n v="5"/>
    <n v="7.1294999999999997E-2"/>
    <x v="1"/>
    <x v="3"/>
    <n v="0"/>
    <n v="0"/>
    <n v="0"/>
    <n v="20319075"/>
    <n v="0"/>
    <n v="0"/>
    <n v="0"/>
    <n v="0"/>
    <n v="0"/>
    <n v="20319075"/>
    <n v="0"/>
    <n v="0"/>
    <n v="0"/>
    <n v="0"/>
    <n v="40638150"/>
    <n v="4063815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533028.65"/>
    <n v="0"/>
    <n v="0"/>
    <n v="0"/>
    <n v="0"/>
    <n v="0"/>
    <n v="1533028.65"/>
    <d v="2023-03-02T00:00:00"/>
    <d v="2026-03-02T00:00:00"/>
    <n v="1533028.65"/>
    <n v="2.2555555555555555"/>
    <n v="3"/>
    <n v="6.1652999999999999E-2"/>
    <x v="1"/>
    <x v="3"/>
    <n v="0"/>
    <n v="0"/>
    <n v="0"/>
    <n v="47257.91"/>
    <n v="0"/>
    <n v="0"/>
    <n v="0"/>
    <n v="0"/>
    <n v="0"/>
    <n v="47257.91"/>
    <n v="0"/>
    <n v="0"/>
    <n v="0"/>
    <n v="0"/>
    <n v="94515.82"/>
    <n v="94515.82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532872.01"/>
    <n v="0"/>
    <n v="0"/>
    <n v="0"/>
    <n v="0"/>
    <n v="0"/>
    <n v="1532872.01"/>
    <d v="2023-03-10T00:00:00"/>
    <d v="2028-03-10T00:00:00"/>
    <n v="1532872.01"/>
    <n v="4.2777777777777777"/>
    <n v="5"/>
    <n v="7.1294999999999997E-2"/>
    <x v="1"/>
    <x v="3"/>
    <n v="0"/>
    <n v="0"/>
    <n v="0"/>
    <n v="54643.05"/>
    <n v="0"/>
    <n v="0"/>
    <n v="0"/>
    <n v="0"/>
    <n v="0"/>
    <n v="54643.05"/>
    <n v="0"/>
    <n v="0"/>
    <n v="0"/>
    <n v="0"/>
    <n v="109286.1"/>
    <n v="109286.1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439218.17"/>
    <n v="0"/>
    <n v="0"/>
    <n v="0"/>
    <n v="0"/>
    <n v="0"/>
    <n v="1439218.17"/>
    <d v="2023-03-02T00:00:00"/>
    <d v="2026-03-02T00:00:00"/>
    <n v="1439218.17"/>
    <n v="2.2555555555555555"/>
    <n v="3"/>
    <n v="6.1652999999999999E-2"/>
    <x v="1"/>
    <x v="3"/>
    <n v="0"/>
    <n v="0"/>
    <n v="0"/>
    <n v="44366.057999999997"/>
    <n v="0"/>
    <n v="0"/>
    <n v="0"/>
    <n v="0"/>
    <n v="0"/>
    <n v="44366.06"/>
    <n v="0"/>
    <n v="0"/>
    <n v="0"/>
    <n v="0"/>
    <n v="88732.117999999988"/>
    <n v="88732.117999999988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077899"/>
    <n v="0"/>
    <n v="0"/>
    <n v="0"/>
    <n v="0"/>
    <n v="0"/>
    <n v="2077899"/>
    <d v="2023-03-10T00:00:00"/>
    <d v="2028-03-10T00:00:00"/>
    <n v="2077899"/>
    <n v="4.2777777777777777"/>
    <n v="5"/>
    <n v="7.1294999999999997E-2"/>
    <x v="1"/>
    <x v="3"/>
    <n v="0"/>
    <n v="0"/>
    <n v="0"/>
    <n v="74071.899999999994"/>
    <n v="0"/>
    <n v="0"/>
    <n v="0"/>
    <n v="0"/>
    <n v="0"/>
    <n v="74071.899999999994"/>
    <n v="0"/>
    <n v="0"/>
    <n v="0"/>
    <n v="0"/>
    <n v="148143.79999999999"/>
    <n v="148143.79999999999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242823.2599999998"/>
    <n v="0"/>
    <n v="0"/>
    <n v="0"/>
    <n v="0"/>
    <n v="0"/>
    <n v="7242823.2599999998"/>
    <d v="2023-03-10T00:00:00"/>
    <d v="2028-03-10T00:00:00"/>
    <n v="7242823.2599999998"/>
    <n v="4.2777777777777777"/>
    <n v="5"/>
    <n v="7.1294999999999997E-2"/>
    <x v="1"/>
    <x v="3"/>
    <n v="0"/>
    <n v="0"/>
    <n v="0"/>
    <n v="258188.54"/>
    <n v="0"/>
    <n v="0"/>
    <n v="0"/>
    <n v="0"/>
    <n v="0"/>
    <n v="258188.54"/>
    <n v="0"/>
    <n v="0"/>
    <n v="0"/>
    <n v="0"/>
    <n v="516377.08"/>
    <n v="516377.08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008908.7300000004"/>
    <n v="0"/>
    <n v="0"/>
    <n v="0"/>
    <n v="0"/>
    <n v="0"/>
    <n v="5008908.7300000004"/>
    <d v="2023-03-02T00:00:00"/>
    <d v="2026-03-02T00:00:00"/>
    <n v="5008908.7300000004"/>
    <n v="2.2555555555555555"/>
    <n v="3"/>
    <n v="6.1652999999999999E-2"/>
    <x v="1"/>
    <x v="3"/>
    <n v="0"/>
    <n v="0"/>
    <n v="0"/>
    <n v="154407.12"/>
    <n v="0"/>
    <n v="0"/>
    <n v="0"/>
    <n v="0"/>
    <n v="0"/>
    <n v="154407.12"/>
    <n v="0"/>
    <n v="0"/>
    <n v="0"/>
    <n v="0"/>
    <n v="308814.24"/>
    <n v="308814.24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008007.7"/>
    <n v="0"/>
    <n v="0"/>
    <n v="0"/>
    <n v="0"/>
    <n v="0"/>
    <n v="5008007.7"/>
    <d v="2023-03-10T00:00:00"/>
    <d v="2028-03-10T00:00:00"/>
    <n v="5008007.7"/>
    <n v="4.2777777777777777"/>
    <n v="5"/>
    <n v="7.1294999999999997E-2"/>
    <x v="1"/>
    <x v="3"/>
    <n v="0"/>
    <n v="0"/>
    <n v="0"/>
    <n v="178522.95"/>
    <n v="0"/>
    <n v="0"/>
    <n v="0"/>
    <n v="0"/>
    <n v="0"/>
    <n v="178522.95"/>
    <n v="0"/>
    <n v="0"/>
    <n v="0"/>
    <n v="0"/>
    <n v="357045.9"/>
    <n v="357045.9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894574.87"/>
    <n v="0"/>
    <n v="0"/>
    <n v="0"/>
    <n v="0"/>
    <n v="0"/>
    <n v="2894574.87"/>
    <d v="2023-03-10T00:00:00"/>
    <d v="2028-03-10T00:00:00"/>
    <n v="2894574.87"/>
    <n v="4.2777777777777777"/>
    <n v="5"/>
    <n v="7.1294999999999997E-2"/>
    <x v="1"/>
    <x v="3"/>
    <n v="0"/>
    <n v="0"/>
    <n v="0"/>
    <n v="103184.36"/>
    <n v="0"/>
    <n v="0"/>
    <n v="0"/>
    <n v="0"/>
    <n v="0"/>
    <n v="103184.36"/>
    <n v="0"/>
    <n v="0"/>
    <n v="0"/>
    <n v="0"/>
    <n v="206368.72"/>
    <n v="206368.72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415347.7"/>
    <n v="0"/>
    <n v="0"/>
    <n v="0"/>
    <n v="0"/>
    <n v="0"/>
    <n v="1415347.7"/>
    <d v="2023-03-10T00:00:00"/>
    <d v="2028-03-10T00:00:00"/>
    <n v="1415347.7"/>
    <n v="4.2777777777777777"/>
    <n v="5"/>
    <n v="7.1294999999999997E-2"/>
    <x v="1"/>
    <x v="3"/>
    <n v="0"/>
    <n v="0"/>
    <n v="0"/>
    <n v="50453.61"/>
    <n v="0"/>
    <n v="0"/>
    <n v="0"/>
    <n v="0"/>
    <n v="0"/>
    <n v="50453.61"/>
    <n v="0"/>
    <n v="0"/>
    <n v="0"/>
    <n v="0"/>
    <n v="100907.22"/>
    <n v="100907.22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461241.0199999996"/>
    <n v="0"/>
    <n v="0"/>
    <n v="0"/>
    <n v="0"/>
    <n v="0"/>
    <n v="4461241.0199999996"/>
    <d v="2023-03-02T00:00:00"/>
    <d v="2026-03-02T00:00:00"/>
    <n v="4461241.0199999996"/>
    <n v="2.2555555555555555"/>
    <n v="3"/>
    <n v="6.1652999999999999E-2"/>
    <x v="1"/>
    <x v="3"/>
    <n v="0"/>
    <n v="0"/>
    <n v="0"/>
    <n v="137524.45000000001"/>
    <n v="0"/>
    <n v="0"/>
    <n v="0"/>
    <n v="0"/>
    <n v="0"/>
    <n v="137524.45000000001"/>
    <n v="0"/>
    <n v="0"/>
    <n v="0"/>
    <n v="0"/>
    <n v="275048.90000000002"/>
    <n v="275048.90000000002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923713.12"/>
    <n v="0"/>
    <n v="0"/>
    <n v="0"/>
    <n v="0"/>
    <n v="0"/>
    <n v="923713.12"/>
    <d v="2023-03-02T00:00:00"/>
    <d v="2026-03-02T00:00:00"/>
    <n v="923713.12"/>
    <n v="2.2555555555555555"/>
    <n v="3"/>
    <n v="6.1652999999999999E-2"/>
    <x v="1"/>
    <x v="3"/>
    <n v="0"/>
    <n v="0"/>
    <n v="0"/>
    <n v="28474.84"/>
    <n v="0"/>
    <n v="0"/>
    <n v="0"/>
    <n v="0"/>
    <n v="0"/>
    <n v="28474.84"/>
    <n v="0"/>
    <n v="0"/>
    <n v="0"/>
    <n v="0"/>
    <n v="56949.68"/>
    <n v="56949.68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306958.84"/>
    <n v="0"/>
    <n v="0"/>
    <n v="0"/>
    <n v="0"/>
    <n v="0"/>
    <n v="3306958.84"/>
    <d v="2023-03-10T00:00:00"/>
    <d v="2028-03-10T00:00:00"/>
    <n v="3306958.84"/>
    <n v="4.2777777777777777"/>
    <n v="5"/>
    <n v="7.1294999999999997E-2"/>
    <x v="1"/>
    <x v="3"/>
    <n v="0"/>
    <n v="0"/>
    <n v="0"/>
    <n v="117884.815"/>
    <n v="0"/>
    <n v="0"/>
    <n v="0"/>
    <n v="0"/>
    <n v="0"/>
    <n v="117884.82"/>
    <n v="0"/>
    <n v="0"/>
    <n v="0"/>
    <n v="0"/>
    <n v="235769.63500000001"/>
    <n v="235769.63500000001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227185.0999999996"/>
    <n v="0"/>
    <n v="0"/>
    <n v="0"/>
    <n v="0"/>
    <n v="0"/>
    <n v="4227185.0999999996"/>
    <d v="2023-03-02T00:00:00"/>
    <d v="2026-03-02T00:00:00"/>
    <n v="4227185.0999999996"/>
    <n v="2.2555555555555555"/>
    <n v="3"/>
    <n v="6.1652999999999999E-2"/>
    <x v="1"/>
    <x v="3"/>
    <n v="0"/>
    <n v="0"/>
    <n v="0"/>
    <n v="130309.32"/>
    <n v="0"/>
    <n v="0"/>
    <n v="0"/>
    <n v="0"/>
    <n v="0"/>
    <n v="130309.32"/>
    <n v="0"/>
    <n v="0"/>
    <n v="0"/>
    <n v="0"/>
    <n v="260618.64"/>
    <n v="260618.64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224454.29"/>
    <n v="0"/>
    <n v="0"/>
    <n v="0"/>
    <n v="0"/>
    <n v="0"/>
    <n v="4224454.29"/>
    <d v="2023-03-10T00:00:00"/>
    <d v="2028-03-10T00:00:00"/>
    <n v="4224454.29"/>
    <n v="4.2777777777777777"/>
    <n v="5"/>
    <n v="7.1294999999999997E-2"/>
    <x v="1"/>
    <x v="3"/>
    <n v="0"/>
    <n v="0"/>
    <n v="0"/>
    <n v="150591.23000000001"/>
    <n v="0"/>
    <n v="0"/>
    <n v="0"/>
    <n v="0"/>
    <n v="0"/>
    <n v="150591.23000000001"/>
    <n v="0"/>
    <n v="0"/>
    <n v="0"/>
    <n v="0"/>
    <n v="301182.46000000002"/>
    <n v="301182.46000000002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964970.14"/>
    <n v="0"/>
    <n v="0"/>
    <n v="0"/>
    <n v="0"/>
    <n v="0"/>
    <n v="964970.14"/>
    <d v="2023-03-02T00:00:00"/>
    <d v="2026-03-02T00:00:00"/>
    <n v="964970.14"/>
    <n v="2.2555555555555555"/>
    <n v="3"/>
    <n v="6.1652999999999999E-2"/>
    <x v="1"/>
    <x v="3"/>
    <n v="0"/>
    <n v="0"/>
    <n v="0"/>
    <n v="29746.651999999998"/>
    <n v="0"/>
    <n v="0"/>
    <n v="0"/>
    <n v="0"/>
    <n v="0"/>
    <n v="29746.65"/>
    <n v="0"/>
    <n v="0"/>
    <n v="0"/>
    <n v="0"/>
    <n v="59493.301999999996"/>
    <n v="59493.30199999999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45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127021947.73"/>
    <n v="4445768.17"/>
    <n v="0"/>
    <n v="0"/>
    <n v="0"/>
    <n v="0"/>
    <d v="2010-07-16T00:00:00"/>
    <d v="2023-11-30T00:00:00"/>
    <n v="858466541.54999995"/>
    <n v="0"/>
    <n v="0"/>
    <n v="7.000000000000000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1.777777777777779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61362928.770000003"/>
    <n v="0"/>
    <n v="0"/>
    <n v="0"/>
    <n v="0"/>
    <n v="0"/>
    <n v="0"/>
    <n v="61362928.770000003"/>
    <d v="2018-11-20T00:00:00"/>
    <d v="2026-10-09T00:00:00"/>
    <n v="163634476.66999999"/>
    <n v="2.8583333333333334"/>
    <n v="7.8861111111111111"/>
    <n v="0.01"/>
    <x v="0"/>
    <x v="2"/>
    <n v="0"/>
    <n v="0"/>
    <n v="0"/>
    <n v="0"/>
    <n v="10227154.800000001"/>
    <n v="0"/>
    <n v="0"/>
    <n v="0"/>
    <n v="0"/>
    <n v="0"/>
    <n v="10227154.789999999"/>
    <n v="0"/>
    <n v="0"/>
    <n v="0"/>
    <n v="20454309.59"/>
    <n v="20454309.59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00685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34722222222222221"/>
    <n v="3"/>
    <n v="6.1652999999999999E-2"/>
    <x v="1"/>
    <x v="3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272.73"/>
    <n v="0"/>
    <n v="92727.27"/>
    <n v="35931.82"/>
    <n v="0"/>
    <n v="0"/>
    <n v="0"/>
    <n v="834545.46"/>
    <d v="2013-05-10T00:00:00"/>
    <d v="2028-05-10T00:00:00"/>
    <n v="1020000"/>
    <n v="4.4444444444444446"/>
    <n v="15"/>
    <n v="7.7499999999999999E-2"/>
    <x v="1"/>
    <x v="3"/>
    <n v="0"/>
    <n v="0"/>
    <n v="0"/>
    <n v="0"/>
    <n v="0"/>
    <n v="92727.27"/>
    <n v="0"/>
    <n v="0"/>
    <n v="0"/>
    <n v="0"/>
    <n v="0"/>
    <n v="92727.27"/>
    <n v="0"/>
    <n v="0"/>
    <n v="185454.54"/>
    <n v="185454.54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10000"/>
    <n v="3875"/>
    <n v="0"/>
    <n v="0"/>
    <n v="0"/>
    <n v="90000"/>
    <d v="2013-05-14T00:00:00"/>
    <d v="2028-05-14T00:00:00"/>
    <n v="110000"/>
    <n v="4.4555555555555557"/>
    <n v="15"/>
    <n v="7.7499999999999999E-2"/>
    <x v="1"/>
    <x v="3"/>
    <n v="0"/>
    <n v="0"/>
    <n v="0"/>
    <n v="0"/>
    <n v="0"/>
    <n v="10000"/>
    <n v="0"/>
    <n v="0"/>
    <n v="0"/>
    <n v="0"/>
    <n v="0"/>
    <n v="10000"/>
    <n v="0"/>
    <n v="0"/>
    <n v="20000"/>
    <n v="2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818.17999999993"/>
    <n v="0"/>
    <n v="68181.820000000007"/>
    <n v="26420.45"/>
    <n v="0"/>
    <n v="0"/>
    <n v="0"/>
    <n v="613636.35999999987"/>
    <d v="2013-05-30T00:00:00"/>
    <d v="2028-05-30T00:00:00"/>
    <n v="750000"/>
    <n v="4.5"/>
    <n v="15"/>
    <n v="7.7499999999999999E-2"/>
    <x v="1"/>
    <x v="3"/>
    <n v="0"/>
    <n v="0"/>
    <n v="0"/>
    <n v="0"/>
    <n v="0"/>
    <n v="68181.820000000007"/>
    <n v="0"/>
    <n v="0"/>
    <n v="0"/>
    <n v="0"/>
    <n v="0"/>
    <n v="68181.820000000007"/>
    <n v="0"/>
    <n v="0"/>
    <n v="136363.64000000001"/>
    <n v="136363.64000000001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6363.64"/>
    <n v="2712.5"/>
    <n v="0"/>
    <n v="0"/>
    <n v="0"/>
    <n v="63636.36"/>
    <d v="2013-11-26T00:00:00"/>
    <d v="2028-11-26T00:00:00"/>
    <n v="70000"/>
    <n v="4.9888888888888889"/>
    <n v="15"/>
    <n v="7.7499999999999999E-2"/>
    <x v="1"/>
    <x v="3"/>
    <n v="0"/>
    <n v="0"/>
    <n v="0"/>
    <n v="0"/>
    <n v="0"/>
    <n v="6363.64"/>
    <n v="0"/>
    <n v="0"/>
    <n v="0"/>
    <n v="0"/>
    <n v="0"/>
    <n v="6363.64"/>
    <n v="0"/>
    <n v="0"/>
    <n v="12727.28"/>
    <n v="12727.28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9090.91"/>
    <n v="3875"/>
    <n v="0"/>
    <n v="0"/>
    <n v="0"/>
    <n v="90909.09"/>
    <d v="2013-11-22T00:00:00"/>
    <d v="2028-11-22T00:00:00"/>
    <n v="100000"/>
    <n v="4.9777777777777779"/>
    <n v="15"/>
    <n v="7.7499999999999999E-2"/>
    <x v="1"/>
    <x v="3"/>
    <n v="0"/>
    <n v="0"/>
    <n v="0"/>
    <n v="0"/>
    <n v="0"/>
    <n v="9090.91"/>
    <n v="0"/>
    <n v="0"/>
    <n v="0"/>
    <n v="0"/>
    <n v="0"/>
    <n v="9090.91"/>
    <n v="0"/>
    <n v="0"/>
    <n v="18181.82"/>
    <n v="18181.82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0138888888888893"/>
    <n v="15"/>
    <n v="7.7499999999999999E-2"/>
    <x v="1"/>
    <x v="3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0333333333333332"/>
    <n v="15"/>
    <n v="7.7499999999999999E-2"/>
    <x v="1"/>
    <x v="3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4083.33"/>
    <n v="1886.5"/>
    <n v="0"/>
    <n v="0"/>
    <n v="0"/>
    <n v="44916.67"/>
    <d v="2014-05-21T00:00:00"/>
    <d v="2029-05-21T00:00:00"/>
    <n v="49000"/>
    <n v="5.4749999999999996"/>
    <n v="15"/>
    <n v="7.6999999999999999E-2"/>
    <x v="1"/>
    <x v="3"/>
    <n v="0"/>
    <n v="0"/>
    <n v="0"/>
    <n v="0"/>
    <n v="0"/>
    <n v="4083.33"/>
    <n v="0"/>
    <n v="0"/>
    <n v="0"/>
    <n v="0"/>
    <n v="0"/>
    <n v="4083.33"/>
    <n v="0"/>
    <n v="0"/>
    <n v="8166.66"/>
    <n v="8166.66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10333.33"/>
    <n v="4774"/>
    <n v="0"/>
    <n v="0"/>
    <n v="0"/>
    <n v="113666.67"/>
    <d v="2014-05-22T00:00:00"/>
    <d v="2029-05-22T00:00:00"/>
    <n v="124000"/>
    <n v="5.4777777777777779"/>
    <n v="15"/>
    <n v="7.6999999999999999E-2"/>
    <x v="1"/>
    <x v="3"/>
    <n v="0"/>
    <n v="0"/>
    <n v="0"/>
    <n v="0"/>
    <n v="0"/>
    <n v="10333.33"/>
    <n v="0"/>
    <n v="0"/>
    <n v="0"/>
    <n v="0"/>
    <n v="0"/>
    <n v="10333.33"/>
    <n v="0"/>
    <n v="0"/>
    <n v="20666.66"/>
    <n v="20666.66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416.67"/>
    <n v="192.5"/>
    <n v="0"/>
    <n v="0"/>
    <n v="0"/>
    <n v="4583.33"/>
    <d v="2014-05-30T00:00:00"/>
    <d v="2029-05-30T00:00:00"/>
    <n v="5000"/>
    <n v="5.5"/>
    <n v="15"/>
    <n v="7.6999999999999999E-2"/>
    <x v="1"/>
    <x v="3"/>
    <n v="0"/>
    <n v="0"/>
    <n v="0"/>
    <n v="0"/>
    <n v="0"/>
    <n v="416.67"/>
    <n v="0"/>
    <n v="0"/>
    <n v="0"/>
    <n v="0"/>
    <n v="0"/>
    <n v="416.67"/>
    <n v="0"/>
    <n v="0"/>
    <n v="833.34"/>
    <n v="833.34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5.5138888888888893"/>
    <n v="15"/>
    <n v="7.6999999999999999E-2"/>
    <x v="1"/>
    <x v="3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5.5666666666666664"/>
    <n v="15"/>
    <n v="7.6999999999999999E-2"/>
    <x v="1"/>
    <x v="3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0.97222222222222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0.9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0.99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0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0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1.6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1.9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2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2.7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2.7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000"/>
    <n v="0"/>
    <n v="0"/>
    <n v="0"/>
    <n v="0"/>
    <n v="0"/>
    <n v="0"/>
    <n v="680000"/>
    <d v="2017-08-08T00:00:00"/>
    <d v="2027-08-08T00:00:00"/>
    <n v="85000"/>
    <n v="3.6888888888888891"/>
    <n v="10"/>
    <n v="6.4000000000000001E-2"/>
    <x v="1"/>
    <x v="3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2000"/>
    <n v="0"/>
    <n v="0"/>
    <n v="0"/>
    <n v="0"/>
    <n v="0"/>
    <n v="0"/>
    <n v="162000"/>
    <d v="2017-12-28T00:00:00"/>
    <d v="2027-12-28T00:00:00"/>
    <n v="125000"/>
    <n v="4.0777777777777775"/>
    <n v="10"/>
    <n v="6.4000000000000001E-2"/>
    <x v="1"/>
    <x v="3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8-10-31T00:00:00"/>
    <d v="2023-10-31T00:00:00"/>
    <n v="5000000"/>
    <n v="0"/>
    <n v="0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4.916666666666666"/>
    <n v="20"/>
    <n v="7.4999999999999997E-2"/>
    <x v="1"/>
    <x v="3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4.916666666666666"/>
    <n v="20"/>
    <n v="7.4999999999999997E-2"/>
    <x v="1"/>
    <x v="3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072222222222222"/>
    <n v="10"/>
    <n v="6.0600000000000001E-2"/>
    <x v="1"/>
    <x v="3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072222222222222"/>
    <n v="10"/>
    <n v="6.0600000000000001E-2"/>
    <x v="1"/>
    <x v="3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7.7777777777777779E-2"/>
    <n v="5"/>
    <n v="4.7800000000000002E-2"/>
    <x v="1"/>
    <x v="3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11388888888888889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11388888888888889"/>
    <n v="5"/>
    <n v="4.7800000000000002E-2"/>
    <x v="1"/>
    <x v="3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2277777777777779"/>
    <n v="10"/>
    <n v="6.0600000000000001E-2"/>
    <x v="1"/>
    <x v="3"/>
    <n v="0"/>
    <n v="0"/>
    <n v="0"/>
    <n v="0"/>
    <n v="0"/>
    <n v="0"/>
    <n v="0"/>
    <n v="0"/>
    <n v="1210"/>
    <n v="0"/>
    <n v="0"/>
    <n v="0"/>
    <n v="0"/>
    <n v="0"/>
    <n v="1210"/>
    <n v="121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2277777777777779"/>
    <n v="10"/>
    <n v="6.0600000000000001E-2"/>
    <x v="1"/>
    <x v="3"/>
    <n v="0"/>
    <n v="0"/>
    <n v="0"/>
    <n v="0"/>
    <n v="0"/>
    <n v="0"/>
    <n v="0"/>
    <n v="0"/>
    <n v="5790"/>
    <n v="0"/>
    <n v="0"/>
    <n v="0"/>
    <n v="0"/>
    <n v="0"/>
    <n v="5790"/>
    <n v="579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2388888888888889"/>
    <n v="5"/>
    <n v="4.7800000000000002E-2"/>
    <x v="1"/>
    <x v="3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5.4749999999999996"/>
    <n v="10"/>
    <n v="6.0600000000000001E-2"/>
    <x v="1"/>
    <x v="3"/>
    <n v="0"/>
    <n v="0"/>
    <n v="0"/>
    <n v="0"/>
    <n v="0"/>
    <n v="0"/>
    <n v="0"/>
    <n v="0"/>
    <n v="0"/>
    <n v="0"/>
    <n v="0"/>
    <n v="15000"/>
    <n v="0"/>
    <n v="0"/>
    <n v="15000"/>
    <n v="1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5.4749999999999996"/>
    <n v="10"/>
    <n v="6.0600000000000001E-2"/>
    <x v="1"/>
    <x v="3"/>
    <n v="0"/>
    <n v="0"/>
    <n v="0"/>
    <n v="0"/>
    <n v="0"/>
    <n v="0"/>
    <n v="0"/>
    <n v="0"/>
    <n v="0"/>
    <n v="0"/>
    <n v="0"/>
    <n v="78500"/>
    <n v="0"/>
    <n v="0"/>
    <n v="78500"/>
    <n v="78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5.5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9500"/>
    <n v="0"/>
    <n v="9500"/>
    <n v="950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0.97499999999999998"/>
    <n v="5"/>
    <n v="4.7800000000000002E-2"/>
    <x v="1"/>
    <x v="3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09879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69541.8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24990.3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8218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074.4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9005.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765960.3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9395.3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05691.1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7539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54377.0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7488.5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174.8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73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30423.9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49740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5108.0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99522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7970.6500000000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91274.75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2824.2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7707.2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60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41674.7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69914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3653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55248.9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05606.1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57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30400.10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6443.1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12865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876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2968774.18"/>
    <n v="91516.92"/>
    <n v="0"/>
    <n v="0"/>
    <n v="0"/>
    <n v="0"/>
    <d v="2020-11-30T00:00:00"/>
    <d v="2023-11-30T00:00:00"/>
    <n v="2968774.1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0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9241.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02773.85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1.68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14370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1.68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1.68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0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4862.360000000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1.68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84148.51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1.68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9512.38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1.68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2961771.98"/>
    <n v="91301.06"/>
    <n v="0"/>
    <n v="0"/>
    <n v="0"/>
    <n v="0"/>
    <d v="2020-11-30T00:00:00"/>
    <d v="2023-11-30T00:00:00"/>
    <n v="2961771.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8568.13"/>
    <n v="0"/>
    <n v="0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1.6861111111111111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86226.860000000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2315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92977.5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90839.4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5868.1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2264.3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63999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3893.2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36143.3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42000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1236.4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56031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324944.840000000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50162.7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606192.1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304544.6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89130.2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48241.5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1046.6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78993.4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831291.6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263293.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94334.5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264044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1137951.39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4976441.6399999997"/>
    <n v="153406.28"/>
    <n v="0"/>
    <n v="0"/>
    <n v="0"/>
    <n v="0"/>
    <d v="2020-11-30T00:00:00"/>
    <d v="2023-11-30T00:00:00"/>
    <n v="4976441.6399999997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34722222222222221"/>
    <n v="3"/>
    <n v="6.1652999999999999E-2"/>
    <x v="1"/>
    <x v="3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34722222222222221"/>
    <n v="3"/>
    <n v="6.1652999999999999E-2"/>
    <x v="1"/>
    <x v="3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34722222222222221"/>
    <n v="3"/>
    <n v="6.1652999999999999E-2"/>
    <x v="1"/>
    <x v="3"/>
    <n v="0"/>
    <n v="0"/>
    <n v="0"/>
    <n v="0"/>
    <n v="81128"/>
    <n v="0"/>
    <n v="0"/>
    <n v="0"/>
    <n v="0"/>
    <n v="0"/>
    <n v="0"/>
    <n v="0"/>
    <n v="0"/>
    <n v="0"/>
    <n v="81128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34722222222222221"/>
    <n v="3"/>
    <n v="6.1652999999999999E-2"/>
    <x v="1"/>
    <x v="3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34722222222222221"/>
    <n v="3"/>
    <n v="6.1652999999999999E-2"/>
    <x v="1"/>
    <x v="3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34722222222222221"/>
    <n v="3"/>
    <n v="6.1652999999999999E-2"/>
    <x v="1"/>
    <x v="3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34722222222222221"/>
    <n v="3"/>
    <n v="6.1652999999999999E-2"/>
    <x v="1"/>
    <x v="3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34722222222222221"/>
    <n v="3"/>
    <n v="6.1652999999999999E-2"/>
    <x v="1"/>
    <x v="3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34722222222222221"/>
    <n v="3"/>
    <n v="6.1652999999999999E-2"/>
    <x v="1"/>
    <x v="3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34722222222222221"/>
    <n v="3"/>
    <n v="6.1652999999999999E-2"/>
    <x v="1"/>
    <x v="3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34722222222222221"/>
    <n v="3"/>
    <n v="6.1652999999999999E-2"/>
    <x v="1"/>
    <x v="3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34722222222222221"/>
    <n v="3"/>
    <n v="6.1652999999999999E-2"/>
    <x v="1"/>
    <x v="3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34722222222222221"/>
    <n v="3"/>
    <n v="6.1652999999999999E-2"/>
    <x v="1"/>
    <x v="3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34722222222222221"/>
    <n v="3"/>
    <n v="6.1652999999999999E-2"/>
    <x v="1"/>
    <x v="3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34722222222222221"/>
    <n v="3"/>
    <n v="6.1652999999999999E-2"/>
    <x v="1"/>
    <x v="3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34722222222222221"/>
    <n v="3"/>
    <n v="6.1652999999999999E-2"/>
    <x v="1"/>
    <x v="3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34722222222222221"/>
    <n v="3"/>
    <n v="6.1652999999999999E-2"/>
    <x v="1"/>
    <x v="3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34722222222222221"/>
    <n v="3"/>
    <n v="6.1652999999999999E-2"/>
    <x v="1"/>
    <x v="3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34722222222222221"/>
    <n v="3"/>
    <n v="6.1652999999999999E-2"/>
    <x v="1"/>
    <x v="3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34722222222222221"/>
    <n v="3"/>
    <n v="6.1652999999999999E-2"/>
    <x v="1"/>
    <x v="3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34722222222222221"/>
    <n v="3"/>
    <n v="6.1652999999999999E-2"/>
    <x v="1"/>
    <x v="3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34722222222222221"/>
    <n v="3"/>
    <n v="6.1652999999999999E-2"/>
    <x v="1"/>
    <x v="3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34722222222222221"/>
    <n v="3"/>
    <n v="6.1652999999999999E-2"/>
    <x v="1"/>
    <x v="3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34722222222222221"/>
    <n v="3"/>
    <n v="6.1652999999999999E-2"/>
    <x v="1"/>
    <x v="3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34722222222222221"/>
    <n v="3"/>
    <n v="6.1652999999999999E-2"/>
    <x v="1"/>
    <x v="3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34722222222222221"/>
    <n v="3"/>
    <n v="6.1652999999999999E-2"/>
    <x v="1"/>
    <x v="3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34722222222222221"/>
    <n v="3"/>
    <n v="6.1652999999999999E-2"/>
    <x v="1"/>
    <x v="3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34722222222222221"/>
    <n v="3"/>
    <n v="6.1652999999999999E-2"/>
    <x v="1"/>
    <x v="3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34722222222222221"/>
    <n v="3"/>
    <n v="6.1652999999999999E-2"/>
    <x v="1"/>
    <x v="3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34722222222222221"/>
    <n v="3"/>
    <n v="6.1652999999999999E-2"/>
    <x v="1"/>
    <x v="3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34722222222222221"/>
    <n v="3"/>
    <n v="6.1652999999999999E-2"/>
    <x v="1"/>
    <x v="3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34722222222222221"/>
    <n v="3"/>
    <n v="6.1652999999999999E-2"/>
    <x v="1"/>
    <x v="3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34722222222222221"/>
    <n v="3"/>
    <n v="6.1652999999999999E-2"/>
    <x v="1"/>
    <x v="3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34722222222222221"/>
    <n v="3"/>
    <n v="6.1652999999999999E-2"/>
    <x v="1"/>
    <x v="3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34722222222222221"/>
    <n v="3"/>
    <n v="6.1652999999999999E-2"/>
    <x v="1"/>
    <x v="3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34722222222222221"/>
    <n v="3"/>
    <n v="6.1652999999999999E-2"/>
    <x v="1"/>
    <x v="3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34722222222222221"/>
    <n v="3"/>
    <n v="6.1652999999999999E-2"/>
    <x v="1"/>
    <x v="3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34722222222222221"/>
    <n v="3"/>
    <n v="6.1652999999999999E-2"/>
    <x v="1"/>
    <x v="3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34722222222222221"/>
    <n v="3"/>
    <n v="6.1652999999999999E-2"/>
    <x v="1"/>
    <x v="3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34722222222222221"/>
    <n v="3"/>
    <n v="6.1652999999999999E-2"/>
    <x v="1"/>
    <x v="3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34722222222222221"/>
    <n v="3"/>
    <n v="6.1652999999999999E-2"/>
    <x v="1"/>
    <x v="3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34722222222222221"/>
    <n v="3"/>
    <n v="6.1652999999999999E-2"/>
    <x v="1"/>
    <x v="3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34722222222222221"/>
    <n v="3"/>
    <n v="6.1652999999999999E-2"/>
    <x v="1"/>
    <x v="3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34722222222222221"/>
    <n v="3"/>
    <n v="6.1652999999999999E-2"/>
    <x v="1"/>
    <x v="3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34722222222222221"/>
    <n v="3"/>
    <n v="6.1652999999999999E-2"/>
    <x v="1"/>
    <x v="3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34722222222222221"/>
    <n v="3"/>
    <n v="6.1652999999999999E-2"/>
    <x v="1"/>
    <x v="3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34722222222222221"/>
    <n v="3"/>
    <n v="6.1652999999999999E-2"/>
    <x v="1"/>
    <x v="3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34722222222222221"/>
    <n v="3"/>
    <n v="6.1652999999999999E-2"/>
    <x v="1"/>
    <x v="3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34722222222222221"/>
    <n v="3"/>
    <n v="6.1652999999999999E-2"/>
    <x v="1"/>
    <x v="3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34722222222222221"/>
    <n v="3"/>
    <n v="6.1652999999999999E-2"/>
    <x v="1"/>
    <x v="3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34722222222222221"/>
    <n v="3"/>
    <n v="6.1652999999999999E-2"/>
    <x v="1"/>
    <x v="3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34722222222222221"/>
    <n v="3"/>
    <n v="6.1652999999999999E-2"/>
    <x v="1"/>
    <x v="3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34722222222222221"/>
    <n v="3"/>
    <n v="6.1652999999999999E-2"/>
    <x v="1"/>
    <x v="3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34722222222222221"/>
    <n v="3"/>
    <n v="6.1652999999999999E-2"/>
    <x v="1"/>
    <x v="3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34722222222222221"/>
    <n v="3"/>
    <n v="6.1652999999999999E-2"/>
    <x v="1"/>
    <x v="3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34722222222222221"/>
    <n v="3"/>
    <n v="6.1652999999999999E-2"/>
    <x v="1"/>
    <x v="3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34722222222222221"/>
    <n v="3"/>
    <n v="6.1652999999999999E-2"/>
    <x v="1"/>
    <x v="3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34722222222222221"/>
    <n v="3"/>
    <n v="6.1652999999999999E-2"/>
    <x v="1"/>
    <x v="3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34722222222222221"/>
    <n v="3"/>
    <n v="6.1652999999999999E-2"/>
    <x v="1"/>
    <x v="3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34722222222222221"/>
    <n v="3"/>
    <n v="6.1652999999999999E-2"/>
    <x v="1"/>
    <x v="3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34722222222222221"/>
    <n v="3"/>
    <n v="6.1652999999999999E-2"/>
    <x v="1"/>
    <x v="3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34722222222222221"/>
    <n v="3"/>
    <n v="6.1652999999999999E-2"/>
    <x v="1"/>
    <x v="3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34722222222222221"/>
    <n v="3"/>
    <n v="6.1652999999999999E-2"/>
    <x v="1"/>
    <x v="3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34722222222222221"/>
    <n v="3"/>
    <n v="6.1652999999999999E-2"/>
    <x v="1"/>
    <x v="3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34722222222222221"/>
    <n v="3"/>
    <n v="6.1652999999999999E-2"/>
    <x v="1"/>
    <x v="3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34722222222222221"/>
    <n v="3"/>
    <n v="6.1652999999999999E-2"/>
    <x v="1"/>
    <x v="3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468414"/>
    <n v="2537.2399999999998"/>
    <n v="0"/>
    <n v="0"/>
    <n v="0"/>
    <n v="3.0000000027939677E-2"/>
    <d v="2013-11-01T00:00:00"/>
    <d v="2023-11-01T00:00:00"/>
    <n v="2342070"/>
    <n v="0"/>
    <n v="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2.7777777777777779E-3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8.611111111111111E-2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6004001.1900000004"/>
    <n v="31070.71"/>
    <n v="0"/>
    <n v="0"/>
    <n v="0"/>
    <n v="0"/>
    <d v="2014-11-25T00:00:00"/>
    <d v="2023-11-25T00:00:00"/>
    <n v="24016004.76000000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5371288.8600000003"/>
    <n v="58188.959999999999"/>
    <n v="0"/>
    <n v="0"/>
    <n v="0"/>
    <n v="5371288.8500000006"/>
    <d v="2014-11-25T00:00:00"/>
    <d v="2024-11-25T00:00:00"/>
    <n v="26856444.289999999"/>
    <n v="0.98611111111111116"/>
    <n v="10"/>
    <n v="6.5000000000000002E-2"/>
    <x v="1"/>
    <x v="3"/>
    <n v="0"/>
    <n v="0"/>
    <n v="0"/>
    <n v="0"/>
    <n v="0"/>
    <n v="0"/>
    <n v="0"/>
    <n v="0"/>
    <n v="0"/>
    <n v="0"/>
    <n v="0"/>
    <n v="5371288.8600000003"/>
    <n v="0"/>
    <n v="0"/>
    <n v="5371288.8600000003"/>
    <n v="5371288.8600000003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d v="2014-12-30T00:00:00"/>
    <d v="2023-12-30T00:00:00"/>
    <n v="2530427.46"/>
    <n v="8.3333333333333329E-2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d v="2014-12-30T00:00:00"/>
    <d v="2024-12-30T00:00:00"/>
    <n v="3069872.43"/>
    <n v="1.0833333333333333"/>
    <n v="10"/>
    <n v="6.5000000000000002E-2"/>
    <x v="1"/>
    <x v="3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3-07-31T00:00:00"/>
    <n v="7085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d v="2019-07-31T00:00:00"/>
    <d v="2024-07-31T00:00:00"/>
    <n v="1819855"/>
    <n v="0.66666666666666663"/>
    <n v="5"/>
    <n v="5.0700000000000002E-2"/>
    <x v="1"/>
    <x v="3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d v="2019-07-31T00:00:00"/>
    <d v="2025-07-31T00:00:00"/>
    <n v="3523627.5"/>
    <n v="1.666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d v="2019-07-31T00:00:00"/>
    <d v="2026-07-31T00:00:00"/>
    <n v="4465267.5"/>
    <n v="2.66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d v="2019-07-31T00:00:00"/>
    <d v="2027-07-31T00:00:00"/>
    <n v="1534442.5"/>
    <n v="3.666666666666666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7-31T00:00:00"/>
    <d v="2028-07-31T00:00:00"/>
    <n v="106200"/>
    <n v="4.66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3-08-01T00:00:00"/>
    <n v="14897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0.6694444444444444"/>
    <n v="5"/>
    <n v="5.0700000000000002E-2"/>
    <x v="1"/>
    <x v="3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1.669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2.66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3.66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4.669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0.67222222222222228"/>
    <n v="5"/>
    <n v="5.0700000000000002E-2"/>
    <x v="1"/>
    <x v="3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1.6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2.6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3.67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3-08-02T00:00:00"/>
    <n v="477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0.67222222222222228"/>
    <n v="5"/>
    <n v="5.0700000000000002E-2"/>
    <x v="1"/>
    <x v="3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1.6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2.6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3.672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3-08-05T00:00:00"/>
    <n v="15059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0.68055555555555558"/>
    <n v="5"/>
    <n v="5.0700000000000002E-2"/>
    <x v="1"/>
    <x v="3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1.6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2.6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3.6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1534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0.68333333333333335"/>
    <n v="5"/>
    <n v="5.0700000000000002E-2"/>
    <x v="1"/>
    <x v="3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1.6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2.6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3.683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5.683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3-08-06T00:00:00"/>
    <n v="3466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0.68333333333333335"/>
    <n v="5"/>
    <n v="5.0700000000000002E-2"/>
    <x v="1"/>
    <x v="3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1.683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2.6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3.683333333333333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3-08-07T00:00:00"/>
    <n v="4587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0.68611111111111112"/>
    <n v="5"/>
    <n v="5.0700000000000002E-2"/>
    <x v="1"/>
    <x v="3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1.68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2.6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3.6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4.6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8T00:00:00"/>
    <d v="2023-08-08T00:00:00"/>
    <n v="995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0.68888888888888888"/>
    <n v="5"/>
    <n v="5.0700000000000002E-2"/>
    <x v="1"/>
    <x v="3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1.6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2.688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3.688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3-08-12T00:00:00"/>
    <n v="19529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0.7"/>
    <n v="5"/>
    <n v="5.0700000000000002E-2"/>
    <x v="1"/>
    <x v="3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1.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2.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3.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3-08-13T00:00:00"/>
    <n v="5103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0.70277777777777772"/>
    <n v="5"/>
    <n v="5.0700000000000002E-2"/>
    <x v="1"/>
    <x v="3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1.702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2.7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3.702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4.702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577319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0.7055555555555556"/>
    <n v="5"/>
    <n v="5.0700000000000002E-2"/>
    <x v="1"/>
    <x v="3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1.7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2.705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3.70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70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3-08-14T00:00:00"/>
    <n v="21092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0.7055555555555556"/>
    <n v="5"/>
    <n v="5.0700000000000002E-2"/>
    <x v="1"/>
    <x v="3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1.705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2.705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3.70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4.70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3-08-16T00:00:00"/>
    <n v="14956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0.71111111111111114"/>
    <n v="5"/>
    <n v="5.0700000000000002E-2"/>
    <x v="1"/>
    <x v="3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1.7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2.7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3.7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3-08-19T00:00:00"/>
    <n v="257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0.71944444444444444"/>
    <n v="5"/>
    <n v="5.0700000000000002E-2"/>
    <x v="1"/>
    <x v="3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1.71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2.719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3.719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3-08-20T00:00:00"/>
    <n v="2529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0.72222222222222221"/>
    <n v="5"/>
    <n v="5.0700000000000002E-2"/>
    <x v="1"/>
    <x v="3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1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2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3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5.7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3-08-21T00:00:00"/>
    <n v="1062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0.72499999999999998"/>
    <n v="5"/>
    <n v="5.0700000000000002E-2"/>
    <x v="1"/>
    <x v="3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1.72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2.72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3.725000000000000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4.72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5.72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3-08-22T00:00:00"/>
    <n v="3498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0.72777777777777775"/>
    <n v="5"/>
    <n v="5.0700000000000002E-2"/>
    <x v="1"/>
    <x v="3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1.7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2.7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3.72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4.72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3-08-23T00:00:00"/>
    <n v="21933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0.73055555555555551"/>
    <n v="5"/>
    <n v="5.0700000000000002E-2"/>
    <x v="1"/>
    <x v="3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1.73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2.730555555555555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3.730555555555555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3-08-26T00:00:00"/>
    <n v="979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0.73888888888888893"/>
    <n v="5"/>
    <n v="5.0700000000000002E-2"/>
    <x v="1"/>
    <x v="3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1.73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2.73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3.7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3-08-27T00:00:00"/>
    <n v="2556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0.7416666666666667"/>
    <n v="5"/>
    <n v="5.0700000000000002E-2"/>
    <x v="1"/>
    <x v="3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1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2.7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3.74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3-08-28T00:00:00"/>
    <n v="9631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0.74444444444444446"/>
    <n v="5"/>
    <n v="5.0700000000000002E-2"/>
    <x v="1"/>
    <x v="3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1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2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3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4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3-08-29T00:00:00"/>
    <n v="13909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n v="0.74722222222222223"/>
    <n v="5"/>
    <n v="5.0700000000000002E-2"/>
    <x v="1"/>
    <x v="3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n v="1.74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n v="2.747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n v="3.74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n v="4.747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3-08-30T00:00:00"/>
    <n v="10428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d v="2019-08-30T00:00:00"/>
    <d v="2024-08-30T00:00:00"/>
    <n v="716407.5"/>
    <n v="0.75"/>
    <n v="5"/>
    <n v="5.0700000000000002E-2"/>
    <x v="1"/>
    <x v="3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d v="2019-08-30T00:00:00"/>
    <d v="2025-08-30T00:00:00"/>
    <n v="1425882.5"/>
    <n v="1.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d v="2019-08-30T00:00:00"/>
    <d v="2026-08-30T00:00:00"/>
    <n v="1110232.5"/>
    <n v="2.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d v="2019-08-30T00:00:00"/>
    <d v="2027-08-30T00:00:00"/>
    <n v="364620"/>
    <n v="3.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30T00:00:00"/>
    <d v="2028-08-30T00:00:00"/>
    <n v="53100"/>
    <n v="4.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3-09-06T00:00:00"/>
    <n v="61537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0.76666666666666672"/>
    <n v="5"/>
    <n v="5.0700000000000002E-2"/>
    <x v="1"/>
    <x v="3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1.7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2.7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3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4.766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0.76666666666666672"/>
    <n v="5"/>
    <n v="5.0700000000000002E-2"/>
    <x v="1"/>
    <x v="3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1.7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3.7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3-09-13T00:00:00"/>
    <n v="229082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0.78611111111111109"/>
    <n v="5"/>
    <n v="5.0700000000000002E-2"/>
    <x v="1"/>
    <x v="3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1.7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2.78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3.786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4.78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5.786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3-09-17T00:00:00"/>
    <n v="7434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0.79722222222222228"/>
    <n v="5"/>
    <n v="5.0700000000000002E-2"/>
    <x v="1"/>
    <x v="3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1.797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2.7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3.797222222222222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4.7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3-09-20T00:00:00"/>
    <n v="209582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0.80555555555555558"/>
    <n v="5"/>
    <n v="5.0700000000000002E-2"/>
    <x v="1"/>
    <x v="3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1.80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2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3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4.8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5.8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1.805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2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3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3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3-09-27T00:00:00"/>
    <n v="77157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0.82499999999999996"/>
    <n v="5"/>
    <n v="5.0700000000000002E-2"/>
    <x v="1"/>
    <x v="3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1.8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2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3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4.82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3-10-04T00:00:00"/>
    <n v="626137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0.84444444444444444"/>
    <n v="5"/>
    <n v="5.0700000000000002E-2"/>
    <x v="1"/>
    <x v="3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1.8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2.8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3.8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5.8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3-10-15T00:00:00"/>
    <n v="5215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0.875"/>
    <n v="5"/>
    <n v="5.0700000000000002E-2"/>
    <x v="1"/>
    <x v="3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1.8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2.8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3.8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4.8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3-10-21T00:00:00"/>
    <n v="34736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0.89166666666666672"/>
    <n v="5"/>
    <n v="5.0700000000000002E-2"/>
    <x v="1"/>
    <x v="3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1.8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2.891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3.89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4.8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0.91111111111111109"/>
    <n v="5"/>
    <n v="5.0700000000000002E-2"/>
    <x v="1"/>
    <x v="3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1.9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4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5.9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3-10-28T00:00:00"/>
    <n v="519642.5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0.91111111111111109"/>
    <n v="5"/>
    <n v="5.0700000000000002E-2"/>
    <x v="1"/>
    <x v="3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1.9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2.9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3.9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4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51330"/>
    <n v="201.47"/>
    <n v="0"/>
    <n v="0"/>
    <n v="0"/>
    <n v="0"/>
    <d v="2019-11-07T00:00:00"/>
    <d v="2023-11-07T00:00:00"/>
    <n v="10266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0.93611111111111112"/>
    <n v="5"/>
    <n v="5.0700000000000002E-2"/>
    <x v="1"/>
    <x v="3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1.93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2.9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3.9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5.936111111111110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850"/>
    <n v="0"/>
    <n v="126850"/>
    <n v="497.89"/>
    <n v="0"/>
    <n v="0"/>
    <n v="0"/>
    <n v="0"/>
    <d v="2019-11-11T00:00:00"/>
    <d v="2023-11-11T00:00:00"/>
    <n v="2537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0.94722222222222219"/>
    <n v="5"/>
    <n v="5.0700000000000002E-2"/>
    <x v="1"/>
    <x v="3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2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3.947222222222222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4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5.9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104.21"/>
    <n v="0"/>
    <n v="0"/>
    <n v="0"/>
    <n v="0"/>
    <d v="2019-11-15T00:00:00"/>
    <d v="2023-11-15T00:00:00"/>
    <n v="53100"/>
    <n v="0"/>
    <n v="0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0.95833333333333337"/>
    <n v="5"/>
    <n v="5.0700000000000002E-2"/>
    <x v="1"/>
    <x v="3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1.958333333333333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2.95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3.958333333333333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4.95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5.95833333333333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1.97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2.97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3.975000000000000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4.97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5.97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0111111111111111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0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0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0111111111111111"/>
    <n v="5"/>
    <n v="5.0700000000000002E-2"/>
    <x v="1"/>
    <x v="3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0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0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0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0111111111111111"/>
    <n v="5"/>
    <n v="5.0700000000000002E-2"/>
    <x v="1"/>
    <x v="3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0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0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107.5"/>
    <n v="0"/>
    <n v="0"/>
    <n v="102.47"/>
    <n v="0"/>
    <n v="0"/>
    <n v="0"/>
    <n v="26107.5"/>
    <d v="2019-12-04T00:00:00"/>
    <d v="2023-12-04T00:00:00"/>
    <n v="52215"/>
    <n v="1.1111111111111112E-2"/>
    <n v="4"/>
    <n v="4.7100000000000003E-2"/>
    <x v="1"/>
    <x v="3"/>
    <n v="26107.5"/>
    <n v="0"/>
    <n v="0"/>
    <n v="0"/>
    <n v="0"/>
    <n v="0"/>
    <n v="0"/>
    <n v="0"/>
    <n v="0"/>
    <n v="0"/>
    <n v="0"/>
    <n v="0"/>
    <n v="0"/>
    <n v="26107.5"/>
    <n v="0"/>
    <n v="26107.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0111111111111111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04T00:00:00"/>
    <d v="2023-12-04T00:00:00"/>
    <n v="106200"/>
    <n v="1.1111111111111112E-2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0111111111111111"/>
    <n v="5"/>
    <n v="5.0700000000000002E-2"/>
    <x v="1"/>
    <x v="3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0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0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0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0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0111111111111111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0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0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0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0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01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0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0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0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0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01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73.75"/>
    <n v="0"/>
    <n v="0"/>
    <n v="393.97"/>
    <n v="0"/>
    <n v="0"/>
    <n v="0"/>
    <n v="100373.75"/>
    <d v="2019-12-05T00:00:00"/>
    <d v="2023-12-05T00:00:00"/>
    <n v="200747.5"/>
    <n v="1.3888888888888888E-2"/>
    <n v="4"/>
    <n v="4.7100000000000003E-2"/>
    <x v="1"/>
    <x v="3"/>
    <n v="100373.75"/>
    <n v="0"/>
    <n v="0"/>
    <n v="0"/>
    <n v="0"/>
    <n v="0"/>
    <n v="0"/>
    <n v="0"/>
    <n v="0"/>
    <n v="0"/>
    <n v="0"/>
    <n v="0"/>
    <n v="0"/>
    <n v="100373.75"/>
    <n v="0"/>
    <n v="100373.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0138888888888888"/>
    <n v="5"/>
    <n v="5.0700000000000002E-2"/>
    <x v="1"/>
    <x v="3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0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0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0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01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0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.25"/>
    <n v="0"/>
    <n v="0"/>
    <n v="73.81"/>
    <n v="0"/>
    <n v="0"/>
    <n v="0"/>
    <n v="18806.25"/>
    <d v="2019-12-09T00:00:00"/>
    <d v="2023-12-09T00:00:00"/>
    <n v="37612.5"/>
    <n v="2.5000000000000001E-2"/>
    <n v="4"/>
    <n v="4.7100000000000003E-2"/>
    <x v="1"/>
    <x v="3"/>
    <n v="18806.25"/>
    <n v="0"/>
    <n v="0"/>
    <n v="0"/>
    <n v="0"/>
    <n v="0"/>
    <n v="0"/>
    <n v="0"/>
    <n v="0"/>
    <n v="0"/>
    <n v="0"/>
    <n v="0"/>
    <n v="0"/>
    <n v="18806.25"/>
    <n v="0"/>
    <n v="18806.2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0249999999999999"/>
    <n v="5"/>
    <n v="5.0700000000000002E-2"/>
    <x v="1"/>
    <x v="3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02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024999999999999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0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02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02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0277777777777777"/>
    <n v="5"/>
    <n v="5.0700000000000002E-2"/>
    <x v="1"/>
    <x v="3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0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0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02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0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0277777777777777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0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0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0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02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0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060"/>
    <n v="0"/>
    <n v="0"/>
    <n v="310.31"/>
    <n v="0"/>
    <n v="0"/>
    <n v="0"/>
    <n v="79060"/>
    <d v="2019-12-11T00:00:00"/>
    <d v="2023-12-11T00:00:00"/>
    <n v="158120"/>
    <n v="3.0555555555555555E-2"/>
    <n v="4"/>
    <n v="4.7100000000000003E-2"/>
    <x v="1"/>
    <x v="3"/>
    <n v="79060"/>
    <n v="0"/>
    <n v="0"/>
    <n v="0"/>
    <n v="0"/>
    <n v="0"/>
    <n v="0"/>
    <n v="0"/>
    <n v="0"/>
    <n v="0"/>
    <n v="0"/>
    <n v="0"/>
    <n v="0"/>
    <n v="79060"/>
    <n v="0"/>
    <n v="7906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0305555555555554"/>
    <n v="5"/>
    <n v="5.0700000000000002E-2"/>
    <x v="1"/>
    <x v="3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0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0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0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881.25"/>
    <n v="0"/>
    <n v="0"/>
    <n v="172.23"/>
    <n v="0"/>
    <n v="0"/>
    <n v="0"/>
    <n v="43881.25"/>
    <d v="2019-12-11T00:00:00"/>
    <d v="2023-12-11T00:00:00"/>
    <n v="87762.5"/>
    <n v="3.0555555555555555E-2"/>
    <n v="4"/>
    <n v="4.7100000000000003E-2"/>
    <x v="1"/>
    <x v="3"/>
    <n v="43881.25"/>
    <n v="0"/>
    <n v="0"/>
    <n v="0"/>
    <n v="0"/>
    <n v="0"/>
    <n v="0"/>
    <n v="0"/>
    <n v="0"/>
    <n v="0"/>
    <n v="0"/>
    <n v="0"/>
    <n v="0"/>
    <n v="43881.25"/>
    <n v="0"/>
    <n v="43881.2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0305555555555554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0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0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0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0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0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0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0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9650"/>
    <n v="0"/>
    <n v="0"/>
    <n v="312.63"/>
    <n v="0"/>
    <n v="0"/>
    <n v="0"/>
    <n v="79650"/>
    <d v="2019-12-11T00:00:00"/>
    <d v="2023-12-11T00:00:00"/>
    <n v="159300"/>
    <n v="3.0555555555555555E-2"/>
    <n v="4"/>
    <n v="4.7100000000000003E-2"/>
    <x v="1"/>
    <x v="3"/>
    <n v="79650"/>
    <n v="0"/>
    <n v="0"/>
    <n v="0"/>
    <n v="0"/>
    <n v="0"/>
    <n v="0"/>
    <n v="0"/>
    <n v="0"/>
    <n v="0"/>
    <n v="0"/>
    <n v="0"/>
    <n v="0"/>
    <n v="79650"/>
    <n v="0"/>
    <n v="7965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0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0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0305555555555554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0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0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03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285"/>
    <n v="0"/>
    <n v="0"/>
    <n v="605.57000000000005"/>
    <n v="0"/>
    <n v="0"/>
    <n v="0"/>
    <n v="154285"/>
    <d v="2019-12-12T00:00:00"/>
    <d v="2023-12-12T00:00:00"/>
    <n v="308570"/>
    <n v="3.3333333333333333E-2"/>
    <n v="4"/>
    <n v="4.7100000000000003E-2"/>
    <x v="1"/>
    <x v="3"/>
    <n v="154285"/>
    <n v="0"/>
    <n v="0"/>
    <n v="0"/>
    <n v="0"/>
    <n v="0"/>
    <n v="0"/>
    <n v="0"/>
    <n v="0"/>
    <n v="0"/>
    <n v="0"/>
    <n v="0"/>
    <n v="0"/>
    <n v="154285"/>
    <n v="0"/>
    <n v="15428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0333333333333334"/>
    <n v="5"/>
    <n v="5.0700000000000002E-2"/>
    <x v="1"/>
    <x v="3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0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0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0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03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03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0444444444444445"/>
    <n v="5"/>
    <n v="5.0700000000000002E-2"/>
    <x v="1"/>
    <x v="3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0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0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0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0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044444444444444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0444444444444445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0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0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0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.75"/>
    <n v="0"/>
    <n v="0"/>
    <n v="164.71"/>
    <n v="0"/>
    <n v="0"/>
    <n v="0"/>
    <n v="41963.75"/>
    <d v="2019-12-16T00:00:00"/>
    <d v="2023-12-16T00:00:00"/>
    <n v="83927.5"/>
    <n v="4.4444444444444446E-2"/>
    <n v="4"/>
    <n v="4.7100000000000003E-2"/>
    <x v="1"/>
    <x v="3"/>
    <n v="41963.75"/>
    <n v="0"/>
    <n v="0"/>
    <n v="0"/>
    <n v="0"/>
    <n v="0"/>
    <n v="0"/>
    <n v="0"/>
    <n v="0"/>
    <n v="0"/>
    <n v="0"/>
    <n v="0"/>
    <n v="0"/>
    <n v="41963.75"/>
    <n v="0"/>
    <n v="41963.7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0444444444444445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0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0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0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6T00:00:00"/>
    <d v="2023-12-16T00:00:00"/>
    <n v="53100"/>
    <n v="4.4444444444444446E-2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7T00:00:00"/>
    <d v="2023-12-17T00:00:00"/>
    <n v="106200"/>
    <n v="4.7222222222222221E-2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0472222222222223"/>
    <n v="5"/>
    <n v="5.0700000000000002E-2"/>
    <x v="1"/>
    <x v="3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04722222222222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103.75"/>
    <n v="0"/>
    <n v="0"/>
    <n v="502.81"/>
    <n v="0"/>
    <n v="0"/>
    <n v="0"/>
    <n v="128103.75"/>
    <d v="2019-12-17T00:00:00"/>
    <d v="2023-12-17T00:00:00"/>
    <n v="256207.5"/>
    <n v="4.7222222222222221E-2"/>
    <n v="4"/>
    <n v="4.7100000000000003E-2"/>
    <x v="1"/>
    <x v="3"/>
    <n v="128103.75"/>
    <n v="0"/>
    <n v="0"/>
    <n v="0"/>
    <n v="0"/>
    <n v="0"/>
    <n v="0"/>
    <n v="0"/>
    <n v="0"/>
    <n v="0"/>
    <n v="0"/>
    <n v="0"/>
    <n v="0"/>
    <n v="128103.75"/>
    <n v="0"/>
    <n v="128103.7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0472222222222223"/>
    <n v="5"/>
    <n v="5.0700000000000002E-2"/>
    <x v="1"/>
    <x v="3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0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0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0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0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38.75"/>
    <n v="0"/>
    <n v="0"/>
    <n v="101.02"/>
    <n v="0"/>
    <n v="0"/>
    <n v="0"/>
    <n v="25738.75"/>
    <d v="2019-12-18T00:00:00"/>
    <d v="2023-12-18T00:00:00"/>
    <n v="51477.5"/>
    <n v="0.05"/>
    <n v="4"/>
    <n v="4.7100000000000003E-2"/>
    <x v="1"/>
    <x v="3"/>
    <n v="25738.75"/>
    <n v="0"/>
    <n v="0"/>
    <n v="0"/>
    <n v="0"/>
    <n v="0"/>
    <n v="0"/>
    <n v="0"/>
    <n v="0"/>
    <n v="0"/>
    <n v="0"/>
    <n v="0"/>
    <n v="0"/>
    <n v="25738.75"/>
    <n v="0"/>
    <n v="25738.7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0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0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36.25"/>
    <n v="0"/>
    <n v="0"/>
    <n v="205.81"/>
    <n v="0"/>
    <n v="0"/>
    <n v="0"/>
    <n v="52436.25"/>
    <d v="2019-12-18T00:00:00"/>
    <d v="2023-12-18T00:00:00"/>
    <n v="104872.5"/>
    <n v="0.05"/>
    <n v="4"/>
    <n v="4.7100000000000003E-2"/>
    <x v="1"/>
    <x v="3"/>
    <n v="52436.25"/>
    <n v="0"/>
    <n v="0"/>
    <n v="0"/>
    <n v="0"/>
    <n v="0"/>
    <n v="0"/>
    <n v="0"/>
    <n v="0"/>
    <n v="0"/>
    <n v="0"/>
    <n v="0"/>
    <n v="0"/>
    <n v="52436.25"/>
    <n v="0"/>
    <n v="52436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04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0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0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0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0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05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0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18T00:00:00"/>
    <d v="2023-12-18T00:00:00"/>
    <n v="53100"/>
    <n v="0.05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477.5"/>
    <n v="0"/>
    <n v="0"/>
    <n v="2054.65"/>
    <n v="0"/>
    <n v="0"/>
    <n v="0"/>
    <n v="523477.5"/>
    <d v="2019-12-18T00:00:00"/>
    <d v="2023-12-18T00:00:00"/>
    <n v="1046955"/>
    <n v="0.05"/>
    <n v="4"/>
    <n v="4.7100000000000003E-2"/>
    <x v="1"/>
    <x v="3"/>
    <n v="523477.5"/>
    <n v="0"/>
    <n v="0"/>
    <n v="0"/>
    <n v="0"/>
    <n v="0"/>
    <n v="0"/>
    <n v="0"/>
    <n v="0"/>
    <n v="0"/>
    <n v="0"/>
    <n v="0"/>
    <n v="0"/>
    <n v="523477.5"/>
    <n v="0"/>
    <n v="523477.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05"/>
    <n v="5"/>
    <n v="5.0700000000000002E-2"/>
    <x v="1"/>
    <x v="3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04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0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0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0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0555555555555556"/>
    <n v="5"/>
    <n v="5.0700000000000002E-2"/>
    <x v="1"/>
    <x v="3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0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0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0555555555555556"/>
    <n v="5"/>
    <n v="5.0700000000000002E-2"/>
    <x v="1"/>
    <x v="3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0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0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0555555555555556"/>
    <n v="5"/>
    <n v="5.0700000000000002E-2"/>
    <x v="1"/>
    <x v="3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0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05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0666666666666667"/>
    <n v="5"/>
    <n v="5.0700000000000002E-2"/>
    <x v="1"/>
    <x v="3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0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06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19-12-24T00:00:00"/>
    <d v="2023-12-24T00:00:00"/>
    <n v="53100"/>
    <n v="6.6666666666666666E-2"/>
    <n v="4"/>
    <n v="4.7100000000000003E-2"/>
    <x v="1"/>
    <x v="3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06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066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0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0666666666666667"/>
    <n v="5"/>
    <n v="5.0700000000000002E-2"/>
    <x v="1"/>
    <x v="3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06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066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0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0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06.25"/>
    <n v="0"/>
    <n v="0"/>
    <n v="96.97"/>
    <n v="0"/>
    <n v="0"/>
    <n v="0"/>
    <n v="24706.25"/>
    <d v="2019-12-26T00:00:00"/>
    <d v="2023-12-26T00:00:00"/>
    <n v="49412.5"/>
    <n v="7.2222222222222215E-2"/>
    <n v="4"/>
    <n v="4.7100000000000003E-2"/>
    <x v="1"/>
    <x v="3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0722222222222222"/>
    <n v="5"/>
    <n v="5.0700000000000002E-2"/>
    <x v="1"/>
    <x v="3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072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0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0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072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0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445"/>
    <n v="0"/>
    <n v="0"/>
    <n v="198"/>
    <n v="0"/>
    <n v="0"/>
    <n v="0"/>
    <n v="50445"/>
    <d v="2019-12-26T00:00:00"/>
    <d v="2023-12-26T00:00:00"/>
    <n v="100890"/>
    <n v="7.2222222222222215E-2"/>
    <n v="4"/>
    <n v="4.7100000000000003E-2"/>
    <x v="1"/>
    <x v="3"/>
    <n v="50445"/>
    <n v="0"/>
    <n v="0"/>
    <n v="0"/>
    <n v="0"/>
    <n v="0"/>
    <n v="0"/>
    <n v="0"/>
    <n v="0"/>
    <n v="0"/>
    <n v="0"/>
    <n v="0"/>
    <n v="0"/>
    <n v="50445"/>
    <n v="0"/>
    <n v="50445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0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0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072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606.25"/>
    <n v="0"/>
    <n v="0"/>
    <n v="1278"/>
    <n v="0"/>
    <n v="0"/>
    <n v="0"/>
    <n v="325606.25"/>
    <d v="2019-12-27T00:00:00"/>
    <d v="2023-12-27T00:00:00"/>
    <n v="651212.5"/>
    <n v="7.4999999999999997E-2"/>
    <n v="4"/>
    <n v="4.7100000000000003E-2"/>
    <x v="1"/>
    <x v="3"/>
    <n v="325606.25"/>
    <n v="0"/>
    <n v="0"/>
    <n v="0"/>
    <n v="0"/>
    <n v="0"/>
    <n v="0"/>
    <n v="0"/>
    <n v="0"/>
    <n v="0"/>
    <n v="0"/>
    <n v="0"/>
    <n v="0"/>
    <n v="325606.25"/>
    <n v="0"/>
    <n v="325606.2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075"/>
    <n v="5"/>
    <n v="5.0700000000000002E-2"/>
    <x v="1"/>
    <x v="3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07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75"/>
    <n v="0"/>
    <n v="0"/>
    <n v="607.88"/>
    <n v="0"/>
    <n v="0"/>
    <n v="0"/>
    <n v="154875"/>
    <d v="2020-01-22T00:00:00"/>
    <d v="2024-01-22T00:00:00"/>
    <n v="309750"/>
    <n v="0.14444444444444443"/>
    <n v="4"/>
    <n v="4.7100000000000003E-2"/>
    <x v="1"/>
    <x v="3"/>
    <n v="0"/>
    <n v="154875"/>
    <n v="0"/>
    <n v="0"/>
    <n v="0"/>
    <n v="0"/>
    <n v="0"/>
    <n v="0"/>
    <n v="0"/>
    <n v="0"/>
    <n v="0"/>
    <n v="0"/>
    <n v="0"/>
    <n v="0"/>
    <n v="154875"/>
    <n v="15487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1444444444444444"/>
    <n v="5"/>
    <n v="5.0700000000000002E-2"/>
    <x v="1"/>
    <x v="3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1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14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144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14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7632.5"/>
    <n v="0"/>
    <n v="0"/>
    <n v="1717.71"/>
    <n v="0"/>
    <n v="0"/>
    <n v="0"/>
    <n v="437632.5"/>
    <d v="2020-01-28T00:00:00"/>
    <d v="2024-01-28T00:00:00"/>
    <n v="875265"/>
    <n v="0.16111111111111112"/>
    <n v="4"/>
    <n v="4.7100000000000003E-2"/>
    <x v="1"/>
    <x v="3"/>
    <n v="0"/>
    <n v="437632.5"/>
    <n v="0"/>
    <n v="0"/>
    <n v="0"/>
    <n v="0"/>
    <n v="0"/>
    <n v="0"/>
    <n v="0"/>
    <n v="0"/>
    <n v="0"/>
    <n v="0"/>
    <n v="0"/>
    <n v="0"/>
    <n v="437632.5"/>
    <n v="437632.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1611111111111112"/>
    <n v="5"/>
    <n v="5.0700000000000002E-2"/>
    <x v="1"/>
    <x v="3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1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1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1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132.5"/>
    <n v="0"/>
    <n v="0"/>
    <n v="2296.65"/>
    <n v="0"/>
    <n v="0"/>
    <n v="0"/>
    <n v="585132.5"/>
    <d v="2020-02-05T00:00:00"/>
    <d v="2024-02-05T00:00:00"/>
    <n v="1170265"/>
    <n v="0.18055555555555555"/>
    <n v="4"/>
    <n v="4.7100000000000003E-2"/>
    <x v="1"/>
    <x v="3"/>
    <n v="0"/>
    <n v="0"/>
    <n v="585132.5"/>
    <n v="0"/>
    <n v="0"/>
    <n v="0"/>
    <n v="0"/>
    <n v="0"/>
    <n v="0"/>
    <n v="0"/>
    <n v="0"/>
    <n v="0"/>
    <n v="0"/>
    <n v="0"/>
    <n v="585132.5"/>
    <n v="585132.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1805555555555556"/>
    <n v="5"/>
    <n v="5.0700000000000002E-2"/>
    <x v="1"/>
    <x v="3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1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1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1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18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350"/>
    <n v="0"/>
    <n v="0"/>
    <n v="1308.4000000000001"/>
    <n v="0"/>
    <n v="0"/>
    <n v="0"/>
    <n v="333350"/>
    <d v="2020-02-11T00:00:00"/>
    <d v="2024-02-11T00:00:00"/>
    <n v="666700"/>
    <n v="0.19722222222222222"/>
    <n v="4"/>
    <n v="4.7100000000000003E-2"/>
    <x v="1"/>
    <x v="3"/>
    <n v="0"/>
    <n v="0"/>
    <n v="333350"/>
    <n v="0"/>
    <n v="0"/>
    <n v="0"/>
    <n v="0"/>
    <n v="0"/>
    <n v="0"/>
    <n v="0"/>
    <n v="0"/>
    <n v="0"/>
    <n v="0"/>
    <n v="0"/>
    <n v="333350"/>
    <n v="33335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1972222222222222"/>
    <n v="5"/>
    <n v="5.0700000000000002E-2"/>
    <x v="1"/>
    <x v="3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1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1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1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3790"/>
    <n v="0"/>
    <n v="0"/>
    <n v="3429.63"/>
    <n v="0"/>
    <n v="0"/>
    <n v="0"/>
    <n v="873790"/>
    <d v="2020-02-18T00:00:00"/>
    <d v="2024-02-18T00:00:00"/>
    <n v="1747580"/>
    <n v="0.21666666666666667"/>
    <n v="4"/>
    <n v="4.7100000000000003E-2"/>
    <x v="1"/>
    <x v="3"/>
    <n v="0"/>
    <n v="0"/>
    <n v="873790"/>
    <n v="0"/>
    <n v="0"/>
    <n v="0"/>
    <n v="0"/>
    <n v="0"/>
    <n v="0"/>
    <n v="0"/>
    <n v="0"/>
    <n v="0"/>
    <n v="0"/>
    <n v="0"/>
    <n v="873790"/>
    <n v="87379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2166666666666666"/>
    <n v="5"/>
    <n v="5.0700000000000002E-2"/>
    <x v="1"/>
    <x v="3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2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2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2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6893.75"/>
    <n v="0"/>
    <n v="0"/>
    <n v="2774.56"/>
    <n v="0"/>
    <n v="0"/>
    <n v="0"/>
    <n v="706893.75"/>
    <d v="2020-02-27T00:00:00"/>
    <d v="2024-02-27T00:00:00"/>
    <n v="1413787.5"/>
    <n v="0.24166666666666667"/>
    <n v="4"/>
    <n v="4.7100000000000003E-2"/>
    <x v="1"/>
    <x v="3"/>
    <n v="0"/>
    <n v="0"/>
    <n v="706893.75"/>
    <n v="0"/>
    <n v="0"/>
    <n v="0"/>
    <n v="0"/>
    <n v="0"/>
    <n v="0"/>
    <n v="0"/>
    <n v="0"/>
    <n v="0"/>
    <n v="0"/>
    <n v="0"/>
    <n v="706893.75"/>
    <n v="706893.7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2416666666666667"/>
    <n v="5"/>
    <n v="5.0700000000000002E-2"/>
    <x v="1"/>
    <x v="3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2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031.25"/>
    <n v="0"/>
    <n v="0"/>
    <n v="2916.4"/>
    <n v="0"/>
    <n v="0"/>
    <n v="0"/>
    <n v="743031.25"/>
    <d v="2020-03-10T00:00:00"/>
    <d v="2024-03-10T00:00:00"/>
    <n v="1486062.5"/>
    <n v="0.27777777777777779"/>
    <n v="4"/>
    <n v="4.7100000000000003E-2"/>
    <x v="1"/>
    <x v="3"/>
    <n v="0"/>
    <n v="0"/>
    <n v="0"/>
    <n v="743031.25"/>
    <n v="0"/>
    <n v="0"/>
    <n v="0"/>
    <n v="0"/>
    <n v="0"/>
    <n v="0"/>
    <n v="0"/>
    <n v="0"/>
    <n v="0"/>
    <n v="0"/>
    <n v="743031.25"/>
    <n v="743031.2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2777777777777777"/>
    <n v="5"/>
    <n v="5.0700000000000002E-2"/>
    <x v="1"/>
    <x v="3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27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27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27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162.5"/>
    <n v="0"/>
    <n v="0"/>
    <n v="483.41"/>
    <n v="0"/>
    <n v="0"/>
    <n v="0"/>
    <n v="123162.5"/>
    <d v="2020-03-18T00:00:00"/>
    <d v="2024-03-18T00:00:00"/>
    <n v="246325"/>
    <n v="0.3"/>
    <n v="4"/>
    <n v="4.7100000000000003E-2"/>
    <x v="1"/>
    <x v="3"/>
    <n v="0"/>
    <n v="0"/>
    <n v="0"/>
    <n v="123162.5"/>
    <n v="0"/>
    <n v="0"/>
    <n v="0"/>
    <n v="0"/>
    <n v="0"/>
    <n v="0"/>
    <n v="0"/>
    <n v="0"/>
    <n v="0"/>
    <n v="0"/>
    <n v="123162.5"/>
    <n v="123162.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3"/>
    <n v="5"/>
    <n v="5.0700000000000002E-2"/>
    <x v="1"/>
    <x v="3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29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36.25"/>
    <n v="0"/>
    <n v="0"/>
    <n v="483.7"/>
    <n v="0"/>
    <n v="0"/>
    <n v="0"/>
    <n v="123236.25"/>
    <d v="2020-03-27T00:00:00"/>
    <d v="2024-03-27T00:00:00"/>
    <n v="246472.5"/>
    <n v="0.32500000000000001"/>
    <n v="4"/>
    <n v="4.7100000000000003E-2"/>
    <x v="1"/>
    <x v="3"/>
    <n v="0"/>
    <n v="0"/>
    <n v="0"/>
    <n v="123236.25"/>
    <n v="0"/>
    <n v="0"/>
    <n v="0"/>
    <n v="0"/>
    <n v="0"/>
    <n v="0"/>
    <n v="0"/>
    <n v="0"/>
    <n v="0"/>
    <n v="0"/>
    <n v="123236.25"/>
    <n v="123236.2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325"/>
    <n v="5"/>
    <n v="5.0700000000000002E-2"/>
    <x v="1"/>
    <x v="3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32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325000000000000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04.21"/>
    <n v="0"/>
    <n v="0"/>
    <n v="0"/>
    <n v="26550"/>
    <d v="2020-04-03T00:00:00"/>
    <d v="2024-04-03T00:00:00"/>
    <n v="53100"/>
    <n v="0.34166666666666667"/>
    <n v="4"/>
    <n v="4.7100000000000003E-2"/>
    <x v="1"/>
    <x v="3"/>
    <n v="0"/>
    <n v="0"/>
    <n v="0"/>
    <n v="0"/>
    <n v="26550"/>
    <n v="0"/>
    <n v="0"/>
    <n v="0"/>
    <n v="0"/>
    <n v="0"/>
    <n v="0"/>
    <n v="0"/>
    <n v="0"/>
    <n v="0"/>
    <n v="26550"/>
    <n v="2655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3416666666666666"/>
    <n v="5"/>
    <n v="5.0700000000000002E-2"/>
    <x v="1"/>
    <x v="3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341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341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341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341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341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060"/>
    <n v="0"/>
    <n v="0"/>
    <n v="1005.04"/>
    <n v="0"/>
    <n v="0"/>
    <n v="0"/>
    <n v="256060"/>
    <d v="2020-04-20T00:00:00"/>
    <d v="2024-04-20T00:00:00"/>
    <n v="512120"/>
    <n v="0.3888888888888889"/>
    <n v="4"/>
    <n v="4.7100000000000003E-2"/>
    <x v="1"/>
    <x v="3"/>
    <n v="0"/>
    <n v="0"/>
    <n v="0"/>
    <n v="0"/>
    <n v="256060"/>
    <n v="0"/>
    <n v="0"/>
    <n v="0"/>
    <n v="0"/>
    <n v="0"/>
    <n v="0"/>
    <n v="0"/>
    <n v="0"/>
    <n v="0"/>
    <n v="256060"/>
    <n v="25606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3888888888888888"/>
    <n v="5"/>
    <n v="5.0700000000000002E-2"/>
    <x v="1"/>
    <x v="3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3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3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3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38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38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179212.5"/>
    <n v="1406.82"/>
    <n v="0"/>
    <n v="0"/>
    <n v="0"/>
    <n v="179212.5"/>
    <d v="2020-05-11T00:00:00"/>
    <d v="2024-05-11T00:00:00"/>
    <n v="358425"/>
    <n v="0.44722222222222224"/>
    <n v="4"/>
    <n v="4.7100000000000003E-2"/>
    <x v="1"/>
    <x v="3"/>
    <n v="0"/>
    <n v="0"/>
    <n v="0"/>
    <n v="0"/>
    <n v="0"/>
    <n v="179212.5"/>
    <n v="0"/>
    <n v="0"/>
    <n v="0"/>
    <n v="0"/>
    <n v="0"/>
    <n v="0"/>
    <n v="0"/>
    <n v="0"/>
    <n v="179212.5"/>
    <n v="179212.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4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4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4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3-07-01T00:00:00"/>
    <n v="508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0.58611111111111114"/>
    <n v="4"/>
    <n v="4.7100000000000003E-2"/>
    <x v="1"/>
    <x v="3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2.5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3.58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4.58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3-07-09T00:00:00"/>
    <n v="1010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0.60833333333333328"/>
    <n v="4"/>
    <n v="4.7100000000000003E-2"/>
    <x v="1"/>
    <x v="3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1.6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2.6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3.6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4.6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2.6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3.6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4.6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3.6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4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5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3-08-07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0.68611111111111112"/>
    <n v="4"/>
    <n v="4.7100000000000003E-2"/>
    <x v="1"/>
    <x v="3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1.68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2.6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3.6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4.6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5.6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3-08-20T00:00:00"/>
    <n v="94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0.72222222222222221"/>
    <n v="4"/>
    <n v="4.7100000000000003E-2"/>
    <x v="1"/>
    <x v="3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1.7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2.7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3.7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4.7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3-08-28T00:00:00"/>
    <n v="2317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0.74444444444444446"/>
    <n v="4"/>
    <n v="4.7100000000000003E-2"/>
    <x v="1"/>
    <x v="3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1.7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2.7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3.7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4.7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5.7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6.7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3-09-11T00:00:00"/>
    <n v="4153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0.78055555555555556"/>
    <n v="4"/>
    <n v="4.7100000000000003E-2"/>
    <x v="1"/>
    <x v="3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1.7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2.7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4.7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5.7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6.7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570"/>
    <n v="0"/>
    <n v="72570"/>
    <n v="260.04000000000002"/>
    <n v="0"/>
    <n v="0"/>
    <n v="0"/>
    <n v="0"/>
    <d v="2020-11-24T00:00:00"/>
    <d v="2023-11-24T00:00:00"/>
    <n v="1451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0.98333333333333328"/>
    <n v="4"/>
    <n v="4.7100000000000003E-2"/>
    <x v="1"/>
    <x v="3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1.9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2.9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3.9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4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308.75"/>
    <n v="0"/>
    <n v="98308.75"/>
    <n v="352.27"/>
    <n v="0"/>
    <n v="0"/>
    <n v="0"/>
    <n v="0"/>
    <d v="2020-11-27T00:00:00"/>
    <d v="2023-11-27T00:00:00"/>
    <n v="1966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0.9916666666666667"/>
    <n v="4"/>
    <n v="4.7100000000000003E-2"/>
    <x v="1"/>
    <x v="3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1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2.9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3.99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4.9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957.5"/>
    <n v="0"/>
    <n v="0"/>
    <n v="548.1"/>
    <n v="0"/>
    <n v="0"/>
    <n v="0"/>
    <n v="152957.5"/>
    <d v="2020-12-04T00:00:00"/>
    <d v="2023-12-04T00:00:00"/>
    <n v="305915"/>
    <n v="1.1111111111111112E-2"/>
    <n v="3"/>
    <n v="4.2999999999999997E-2"/>
    <x v="1"/>
    <x v="3"/>
    <n v="152957.5"/>
    <n v="0"/>
    <n v="0"/>
    <n v="0"/>
    <n v="0"/>
    <n v="0"/>
    <n v="0"/>
    <n v="0"/>
    <n v="0"/>
    <n v="0"/>
    <n v="0"/>
    <n v="0"/>
    <n v="0"/>
    <n v="152957.5"/>
    <n v="0"/>
    <n v="152957.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0111111111111111"/>
    <n v="4"/>
    <n v="4.7100000000000003E-2"/>
    <x v="1"/>
    <x v="3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0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0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0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0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0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01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7056.25"/>
    <n v="0"/>
    <n v="0"/>
    <n v="1494.45"/>
    <n v="0"/>
    <n v="0"/>
    <n v="0"/>
    <n v="417056.25"/>
    <d v="2020-12-23T00:00:00"/>
    <d v="2023-12-23T00:00:00"/>
    <n v="834112.5"/>
    <n v="6.3888888888888884E-2"/>
    <n v="3"/>
    <n v="4.2999999999999997E-2"/>
    <x v="1"/>
    <x v="3"/>
    <n v="417056.25"/>
    <n v="0"/>
    <n v="0"/>
    <n v="0"/>
    <n v="0"/>
    <n v="0"/>
    <n v="0"/>
    <n v="0"/>
    <n v="0"/>
    <n v="0"/>
    <n v="0"/>
    <n v="0"/>
    <n v="0"/>
    <n v="417056.25"/>
    <n v="0"/>
    <n v="417056.2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0638888888888889"/>
    <n v="4"/>
    <n v="4.7100000000000003E-2"/>
    <x v="1"/>
    <x v="3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06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0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0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06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063888888888889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7340"/>
    <n v="0"/>
    <n v="0"/>
    <n v="1746.3"/>
    <n v="0"/>
    <n v="0"/>
    <n v="0"/>
    <n v="487340"/>
    <d v="2021-04-15T00:00:00"/>
    <d v="2024-04-15T00:00:00"/>
    <n v="974680"/>
    <n v="0.375"/>
    <n v="3"/>
    <n v="4.2999999999999997E-2"/>
    <x v="1"/>
    <x v="3"/>
    <n v="0"/>
    <n v="0"/>
    <n v="0"/>
    <n v="0"/>
    <n v="487340"/>
    <n v="0"/>
    <n v="0"/>
    <n v="0"/>
    <n v="0"/>
    <n v="0"/>
    <n v="0"/>
    <n v="0"/>
    <n v="0"/>
    <n v="0"/>
    <n v="487340"/>
    <n v="48734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375"/>
    <n v="4"/>
    <n v="4.7100000000000003E-2"/>
    <x v="1"/>
    <x v="3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3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3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3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3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112247.5"/>
    <n v="804.44"/>
    <n v="0"/>
    <n v="0"/>
    <n v="0"/>
    <n v="112247.5"/>
    <d v="2021-05-05T00:00:00"/>
    <d v="2024-05-05T00:00:00"/>
    <n v="224495"/>
    <n v="0.43055555555555558"/>
    <n v="3"/>
    <n v="4.2999999999999997E-2"/>
    <x v="1"/>
    <x v="3"/>
    <n v="0"/>
    <n v="0"/>
    <n v="0"/>
    <n v="0"/>
    <n v="0"/>
    <n v="112247.5"/>
    <n v="0"/>
    <n v="0"/>
    <n v="0"/>
    <n v="0"/>
    <n v="0"/>
    <n v="0"/>
    <n v="0"/>
    <n v="0"/>
    <n v="112247.5"/>
    <n v="112247.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4305555555555556"/>
    <n v="4"/>
    <n v="4.7100000000000003E-2"/>
    <x v="1"/>
    <x v="3"/>
    <n v="0"/>
    <n v="0"/>
    <n v="0"/>
    <n v="0"/>
    <n v="0"/>
    <n v="0"/>
    <n v="0"/>
    <n v="0"/>
    <n v="0"/>
    <n v="0"/>
    <n v="0"/>
    <n v="7080"/>
    <n v="0"/>
    <n v="0"/>
    <n v="7080"/>
    <n v="708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4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4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4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4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4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146836.25"/>
    <n v="1052.33"/>
    <n v="0"/>
    <n v="0"/>
    <n v="0"/>
    <n v="146836.25"/>
    <d v="2021-05-12T00:00:00"/>
    <d v="2024-05-12T00:00:00"/>
    <n v="293672.5"/>
    <n v="0.45"/>
    <n v="3"/>
    <n v="4.2999999999999997E-2"/>
    <x v="1"/>
    <x v="3"/>
    <n v="0"/>
    <n v="0"/>
    <n v="0"/>
    <n v="0"/>
    <n v="0"/>
    <n v="146836.25"/>
    <n v="0"/>
    <n v="0"/>
    <n v="0"/>
    <n v="0"/>
    <n v="0"/>
    <n v="0"/>
    <n v="0"/>
    <n v="0"/>
    <n v="146836.25"/>
    <n v="146836.2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45"/>
    <n v="4"/>
    <n v="4.7100000000000003E-2"/>
    <x v="1"/>
    <x v="3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450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270588.75"/>
    <n v="1939.22"/>
    <n v="0"/>
    <n v="0"/>
    <n v="0"/>
    <n v="270588.75"/>
    <d v="2021-05-12T00:00:00"/>
    <d v="2024-05-12T00:00:00"/>
    <n v="541177.5"/>
    <n v="0.45"/>
    <n v="3"/>
    <n v="4.2999999999999997E-2"/>
    <x v="1"/>
    <x v="3"/>
    <n v="0"/>
    <n v="0"/>
    <n v="0"/>
    <n v="0"/>
    <n v="0"/>
    <n v="270588.75"/>
    <n v="0"/>
    <n v="0"/>
    <n v="0"/>
    <n v="0"/>
    <n v="0"/>
    <n v="0"/>
    <n v="0"/>
    <n v="0"/>
    <n v="270588.75"/>
    <n v="270588.7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45"/>
    <n v="4"/>
    <n v="4.7100000000000003E-2"/>
    <x v="1"/>
    <x v="3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450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297876.25"/>
    <n v="2134.7800000000002"/>
    <n v="0"/>
    <n v="0"/>
    <n v="0"/>
    <n v="297876.25"/>
    <d v="2021-05-17T00:00:00"/>
    <d v="2024-05-17T00:00:00"/>
    <n v="595752.5"/>
    <n v="0.46388888888888891"/>
    <n v="3"/>
    <n v="4.2999999999999997E-2"/>
    <x v="1"/>
    <x v="3"/>
    <n v="0"/>
    <n v="0"/>
    <n v="0"/>
    <n v="0"/>
    <n v="0"/>
    <n v="297876.25"/>
    <n v="0"/>
    <n v="0"/>
    <n v="0"/>
    <n v="0"/>
    <n v="0"/>
    <n v="0"/>
    <n v="0"/>
    <n v="0"/>
    <n v="297876.25"/>
    <n v="297876.2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4638888888888888"/>
    <n v="4"/>
    <n v="4.7100000000000003E-2"/>
    <x v="1"/>
    <x v="3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463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4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46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4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4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173238.75"/>
    <n v="1241.54"/>
    <n v="0"/>
    <n v="0"/>
    <n v="0"/>
    <n v="173238.75"/>
    <d v="2021-05-19T00:00:00"/>
    <d v="2024-05-19T00:00:00"/>
    <n v="346477.5"/>
    <n v="0.46944444444444444"/>
    <n v="3"/>
    <n v="4.2999999999999997E-2"/>
    <x v="1"/>
    <x v="3"/>
    <n v="0"/>
    <n v="0"/>
    <n v="0"/>
    <n v="0"/>
    <n v="0"/>
    <n v="173238.75"/>
    <n v="0"/>
    <n v="0"/>
    <n v="0"/>
    <n v="0"/>
    <n v="0"/>
    <n v="0"/>
    <n v="0"/>
    <n v="0"/>
    <n v="173238.75"/>
    <n v="173238.7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4694444444444446"/>
    <n v="4"/>
    <n v="4.7100000000000003E-2"/>
    <x v="1"/>
    <x v="3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469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46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469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469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469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469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3-06-1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0.5444444444444444"/>
    <n v="3"/>
    <n v="4.2999999999999997E-2"/>
    <x v="1"/>
    <x v="3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1.54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2.54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3.5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4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5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6.5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2333333333333334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297222222222222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327777777777777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327777777777777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341666666666666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d v="2017-05-05T00:00:00"/>
    <d v="2026-05-05T00:00:00"/>
    <n v="100394591.44"/>
    <n v="2.4305555555555554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d v="2017-05-05T00:00:00"/>
    <d v="2026-05-05T00:00:00"/>
    <n v="428544266.87"/>
    <n v="2.4305555555555554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10000000"/>
    <n v="0"/>
    <n v="0"/>
    <n v="0"/>
    <n v="0"/>
    <n v="0"/>
    <n v="0"/>
    <n v="10000000"/>
    <d v="2018-12-21T00:00:00"/>
    <d v="2023-12-21T00:00:00"/>
    <n v="230000000"/>
    <n v="5.8333333333333334E-2"/>
    <n v="5"/>
    <n v="3.5999999999999997E-2"/>
    <x v="1"/>
    <x v="3"/>
    <n v="10000000"/>
    <n v="0"/>
    <n v="0"/>
    <n v="0"/>
    <n v="0"/>
    <n v="0"/>
    <n v="0"/>
    <n v="0"/>
    <n v="0"/>
    <n v="0"/>
    <n v="0"/>
    <n v="0"/>
    <n v="0"/>
    <n v="10000000"/>
    <n v="0"/>
    <n v="1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08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8.68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272727.27999999"/>
    <n v="0"/>
    <n v="9090909.0899999999"/>
    <n v="1022727.27"/>
    <n v="0"/>
    <n v="0"/>
    <n v="0"/>
    <n v="18181818.18999999"/>
    <d v="2012-11-15T00:00:00"/>
    <d v="2024-11-15T00:00:00"/>
    <n v="100000000"/>
    <n v="0.95833333333333337"/>
    <n v="12"/>
    <n v="7.4999999999999997E-2"/>
    <x v="1"/>
    <x v="3"/>
    <n v="0"/>
    <n v="0"/>
    <n v="0"/>
    <n v="0"/>
    <n v="0"/>
    <n v="9090909.0899999999"/>
    <n v="0"/>
    <n v="0"/>
    <n v="0"/>
    <n v="0"/>
    <n v="0"/>
    <n v="9090909.0999999996"/>
    <n v="0"/>
    <n v="0"/>
    <n v="18181818.189999998"/>
    <n v="18181818.189999998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599999998"/>
    <n v="0"/>
    <n v="4545454.55"/>
    <n v="511363.64"/>
    <n v="0"/>
    <n v="0"/>
    <n v="0"/>
    <n v="9090909.049999997"/>
    <d v="2012-11-23T00:00:00"/>
    <d v="2024-11-23T00:00:00"/>
    <n v="50000000"/>
    <n v="0.98055555555555551"/>
    <n v="12"/>
    <n v="7.4999999999999997E-2"/>
    <x v="1"/>
    <x v="3"/>
    <n v="0"/>
    <n v="0"/>
    <n v="0"/>
    <n v="0"/>
    <n v="0"/>
    <n v="4545454.55"/>
    <n v="0"/>
    <n v="0"/>
    <n v="0"/>
    <n v="0"/>
    <n v="0"/>
    <n v="4545454.5"/>
    <n v="0"/>
    <n v="0"/>
    <n v="9090909.0500000007"/>
    <n v="9090909.0500000007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03T00:00:00"/>
    <d v="2024-12-03T00:00:00"/>
    <n v="25000000"/>
    <n v="1.0083333333333333"/>
    <n v="12"/>
    <n v="7.4999999999999997E-2"/>
    <x v="1"/>
    <x v="3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.8400000017"/>
    <n v="0"/>
    <n v="0"/>
    <n v="0"/>
    <n v="0"/>
    <n v="0"/>
    <n v="0"/>
    <n v="6818181.8400000017"/>
    <d v="2012-12-21T00:00:00"/>
    <d v="2024-12-21T00:00:00"/>
    <n v="25000000"/>
    <n v="1.0583333333333333"/>
    <n v="12"/>
    <n v="7.4999999999999997E-2"/>
    <x v="1"/>
    <x v="3"/>
    <n v="2272727.27"/>
    <n v="0"/>
    <n v="0"/>
    <n v="0"/>
    <n v="0"/>
    <n v="0"/>
    <n v="2272727.27"/>
    <n v="0"/>
    <n v="0"/>
    <n v="0"/>
    <n v="0"/>
    <n v="0"/>
    <n v="2272727.2999999998"/>
    <n v="2272727.27"/>
    <n v="4545454.57"/>
    <n v="6818181.8399999999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3636363.64"/>
    <n v="545454.54"/>
    <n v="0"/>
    <n v="0"/>
    <n v="0"/>
    <n v="10909090.879999995"/>
    <d v="2013-05-27T00:00:00"/>
    <d v="2025-05-27T00:00:00"/>
    <n v="40000000"/>
    <n v="1.4916666666666667"/>
    <n v="12"/>
    <n v="7.4999999999999997E-2"/>
    <x v="1"/>
    <x v="3"/>
    <n v="0"/>
    <n v="0"/>
    <n v="0"/>
    <n v="0"/>
    <n v="0"/>
    <n v="3636363.64"/>
    <n v="0"/>
    <n v="0"/>
    <n v="0"/>
    <n v="0"/>
    <n v="0"/>
    <n v="3636363.64"/>
    <n v="0"/>
    <n v="0"/>
    <n v="7272727.2800000003"/>
    <n v="7272727.2800000003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80000004"/>
    <n v="0"/>
    <n v="6363636.3600000003"/>
    <n v="954545.46"/>
    <n v="0"/>
    <n v="0"/>
    <n v="0"/>
    <n v="19090909.120000005"/>
    <d v="2013-05-30T00:00:00"/>
    <d v="2025-05-30T00:00:00"/>
    <n v="70000000"/>
    <n v="1.5"/>
    <n v="12"/>
    <n v="7.4999999999999997E-2"/>
    <x v="1"/>
    <x v="3"/>
    <n v="0"/>
    <n v="0"/>
    <n v="0"/>
    <n v="0"/>
    <n v="0"/>
    <n v="6363636.3600000003"/>
    <n v="0"/>
    <n v="0"/>
    <n v="0"/>
    <n v="0"/>
    <n v="0"/>
    <n v="6363636.3600000003"/>
    <n v="0"/>
    <n v="0"/>
    <n v="12727272.720000001"/>
    <n v="12727272.720000001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4545454.519999996"/>
    <n v="0"/>
    <n v="0"/>
    <n v="0"/>
    <n v="0"/>
    <n v="0"/>
    <n v="0"/>
    <n v="14545454.519999996"/>
    <d v="2013-07-12T00:00:00"/>
    <d v="2025-07-12T00:00:00"/>
    <n v="40000000"/>
    <n v="1.6166666666666667"/>
    <n v="12"/>
    <n v="7.4999999999999997E-2"/>
    <x v="1"/>
    <x v="3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636363.630000025"/>
    <n v="0"/>
    <n v="0"/>
    <n v="0"/>
    <n v="0"/>
    <n v="0"/>
    <n v="0"/>
    <n v="43636363.630000025"/>
    <d v="2013-08-02T00:00:00"/>
    <d v="2025-08-02T00:00:00"/>
    <n v="120000000"/>
    <n v="1.6722222222222223"/>
    <n v="12"/>
    <n v="7.4999999999999997E-2"/>
    <x v="1"/>
    <x v="3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75"/>
    <n v="0"/>
    <n v="0"/>
    <n v="0"/>
    <n v="0"/>
    <n v="0"/>
    <n v="0"/>
    <n v="36363636.369999975"/>
    <d v="2013-10-10T00:00:00"/>
    <d v="2025-10-10T00:00:00"/>
    <n v="100000000"/>
    <n v="1.8611111111111112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18181818.18"/>
    <n v="18181818.18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1818181.85000002"/>
    <n v="0"/>
    <n v="0"/>
    <n v="0"/>
    <n v="0"/>
    <n v="0"/>
    <n v="0"/>
    <n v="101818181.85000002"/>
    <d v="2013-10-18T00:00:00"/>
    <d v="2025-10-18T00:00:00"/>
    <n v="280000000"/>
    <n v="1.8833333333333333"/>
    <n v="12"/>
    <n v="7.4999999999999997E-2"/>
    <x v="1"/>
    <x v="3"/>
    <n v="0"/>
    <n v="0"/>
    <n v="0"/>
    <n v="0"/>
    <n v="25454545.449999999"/>
    <n v="0"/>
    <n v="0"/>
    <n v="0"/>
    <n v="0"/>
    <n v="0"/>
    <n v="25454545.449999999"/>
    <n v="0"/>
    <n v="0"/>
    <n v="0"/>
    <n v="50909090.899999999"/>
    <n v="50909090.899999999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.2599999979"/>
    <n v="0"/>
    <n v="0"/>
    <n v="0"/>
    <n v="0"/>
    <n v="0"/>
    <n v="0"/>
    <n v="7272727.2599999979"/>
    <d v="2013-10-25T00:00:00"/>
    <d v="2025-10-25T00:00:00"/>
    <n v="20000000"/>
    <n v="1.9027777777777777"/>
    <n v="12"/>
    <n v="7.4999999999999997E-2"/>
    <x v="1"/>
    <x v="3"/>
    <n v="0"/>
    <n v="0"/>
    <n v="0"/>
    <n v="0"/>
    <n v="1818181.82"/>
    <n v="0"/>
    <n v="0"/>
    <n v="0"/>
    <n v="0"/>
    <n v="0"/>
    <n v="1818181.82"/>
    <n v="0"/>
    <n v="0"/>
    <n v="0"/>
    <n v="3636363.64"/>
    <n v="3636363.64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0227272.700000018"/>
    <n v="0"/>
    <n v="0"/>
    <n v="0"/>
    <n v="0"/>
    <n v="0"/>
    <n v="0"/>
    <n v="40227272.700000018"/>
    <d v="2013-12-27T00:00:00"/>
    <d v="2025-12-27T00:00:00"/>
    <n v="88500000"/>
    <n v="2.0750000000000002"/>
    <n v="12"/>
    <n v="7.4999999999999997E-2"/>
    <x v="1"/>
    <x v="3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4T00:00:00"/>
    <d v="2026-02-04T00:00:00"/>
    <n v="100000000"/>
    <n v="2.1777777777777776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4-02-05T00:00:00"/>
    <d v="2026-02-05T00:00:00"/>
    <n v="100000000"/>
    <n v="2.1805555555555554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2-06T00:00:00"/>
    <d v="2026-02-06T00:00:00"/>
    <n v="150000000"/>
    <n v="2.1833333333333331"/>
    <n v="12"/>
    <n v="7.4999999999999997E-2"/>
    <x v="1"/>
    <x v="3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181818.160000011"/>
    <n v="0"/>
    <n v="0"/>
    <n v="0"/>
    <n v="0"/>
    <n v="0"/>
    <n v="0"/>
    <n v="68181818.160000011"/>
    <d v="2014-03-14T00:00:00"/>
    <d v="2026-03-14T00:00:00"/>
    <n v="150000000"/>
    <n v="2.2888888888888888"/>
    <n v="12"/>
    <n v="7.4999999999999997E-2"/>
    <x v="1"/>
    <x v="3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d v="2014-05-30T00:00:00"/>
    <d v="2026-05-30T00:00:00"/>
    <n v="100000000"/>
    <n v="2.5"/>
    <n v="12"/>
    <n v="7.4999999999999997E-2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2.7277777777777779"/>
    <n v="12"/>
    <n v="7.4999999999999997E-2"/>
    <x v="1"/>
    <x v="3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2.8"/>
    <n v="12"/>
    <n v="7.4999999999999997E-2"/>
    <x v="1"/>
    <x v="3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562500"/>
    <n v="0"/>
    <n v="0"/>
    <n v="0"/>
    <n v="0"/>
    <n v="0"/>
    <n v="0"/>
    <n v="27562500"/>
    <d v="2014-12-11T00:00:00"/>
    <d v="2029-12-11T00:00:00"/>
    <n v="31500000"/>
    <n v="6.0305555555555559"/>
    <n v="15"/>
    <n v="8.2040000000000002E-2"/>
    <x v="1"/>
    <x v="3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8000000"/>
    <n v="0"/>
    <n v="0"/>
    <n v="0"/>
    <n v="0"/>
    <n v="0"/>
    <n v="0"/>
    <n v="28000000"/>
    <d v="2014-12-11T00:00:00"/>
    <d v="2026-12-11T00:00:00"/>
    <n v="42000000"/>
    <n v="3.0305555555555554"/>
    <n v="12"/>
    <n v="7.4999999999999997E-2"/>
    <x v="1"/>
    <x v="3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4750000"/>
    <n v="0"/>
    <n v="0"/>
    <n v="0"/>
    <n v="0"/>
    <n v="0"/>
    <n v="0"/>
    <n v="74750000"/>
    <d v="2014-12-22T00:00:00"/>
    <d v="2029-12-22T00:00:00"/>
    <n v="115000000"/>
    <n v="6.0611111111111109"/>
    <n v="15"/>
    <n v="8.2000000000000003E-2"/>
    <x v="1"/>
    <x v="3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1500000"/>
    <n v="0"/>
    <n v="0"/>
    <n v="0"/>
    <n v="0"/>
    <n v="0"/>
    <n v="0"/>
    <n v="71500000"/>
    <d v="2014-12-23T00:00:00"/>
    <d v="2029-12-23T00:00:00"/>
    <n v="110000000"/>
    <n v="6.0638888888888891"/>
    <n v="15"/>
    <n v="8.2000000000000003E-2"/>
    <x v="1"/>
    <x v="3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8-30T00:00:00"/>
    <d v="2024-08-30T00:00:00"/>
    <n v="250000000"/>
    <n v="0.75"/>
    <n v="5"/>
    <n v="5.3999999999999999E-2"/>
    <x v="1"/>
    <x v="3"/>
    <n v="0"/>
    <n v="0"/>
    <n v="0"/>
    <n v="0"/>
    <n v="0"/>
    <n v="0"/>
    <n v="0"/>
    <n v="0"/>
    <n v="50000000"/>
    <n v="0"/>
    <n v="0"/>
    <n v="0"/>
    <n v="0"/>
    <n v="0"/>
    <n v="50000000"/>
    <n v="5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"/>
    <n v="0"/>
    <n v="0"/>
    <n v="0"/>
    <n v="0"/>
    <n v="0"/>
    <n v="0"/>
    <n v="50000000"/>
    <d v="2019-09-25T00:00:00"/>
    <d v="2024-09-25T00:00:00"/>
    <n v="250000000"/>
    <n v="0.81944444444444442"/>
    <n v="5"/>
    <n v="6.0999999999999999E-2"/>
    <x v="1"/>
    <x v="3"/>
    <n v="0"/>
    <n v="0"/>
    <n v="0"/>
    <n v="0"/>
    <n v="0"/>
    <n v="0"/>
    <n v="0"/>
    <n v="0"/>
    <n v="0"/>
    <n v="50000000"/>
    <n v="0"/>
    <n v="0"/>
    <n v="0"/>
    <n v="0"/>
    <n v="50000000"/>
    <n v="5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5000000"/>
    <n v="0"/>
    <n v="0"/>
    <n v="0"/>
    <n v="0"/>
    <n v="0"/>
    <n v="0"/>
    <n v="135000000"/>
    <d v="2019-10-31T00:00:00"/>
    <d v="2029-10-31T00:00:00"/>
    <n v="220000000"/>
    <n v="5.916666666666667"/>
    <n v="10"/>
    <n v="7.1499999999999994E-2"/>
    <x v="1"/>
    <x v="3"/>
    <n v="0"/>
    <n v="0"/>
    <n v="0"/>
    <n v="0"/>
    <n v="0"/>
    <n v="0"/>
    <n v="0"/>
    <n v="0"/>
    <n v="0"/>
    <n v="0"/>
    <n v="22500000"/>
    <n v="0"/>
    <n v="0"/>
    <n v="0"/>
    <n v="22500000"/>
    <n v="225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0666666666666667"/>
    <n v="5"/>
    <n v="6.0999999999999999E-2"/>
    <x v="1"/>
    <x v="3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6.9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6.9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1.9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6.9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6.9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1.9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6.9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1.9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4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4138888888888896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72727.27"/>
    <n v="31000"/>
    <n v="0"/>
    <n v="0"/>
    <n v="0"/>
    <n v="727272.73"/>
    <d v="2013-11-20T00:00:00"/>
    <d v="2028-11-20T00:00:00"/>
    <n v="800000"/>
    <n v="4.9722222222222223"/>
    <n v="15"/>
    <n v="7.7499999999999999E-2"/>
    <x v="1"/>
    <x v="3"/>
    <n v="0"/>
    <n v="0"/>
    <n v="0"/>
    <n v="0"/>
    <n v="0"/>
    <n v="72727.27"/>
    <n v="0"/>
    <n v="0"/>
    <n v="0"/>
    <n v="0"/>
    <n v="0"/>
    <n v="72727.27"/>
    <n v="0"/>
    <n v="0"/>
    <n v="145454.54"/>
    <n v="145454.54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0.5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35000"/>
    <n v="0"/>
    <n v="35000"/>
    <n v="350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4000000"/>
    <n v="0"/>
    <n v="0"/>
    <n v="0"/>
    <n v="0"/>
    <n v="0"/>
    <n v="0"/>
    <n v="24000000"/>
    <d v="2014-12-18T00:00:00"/>
    <d v="2024-12-18T00:00:00"/>
    <n v="80000000"/>
    <n v="1.05"/>
    <n v="10"/>
    <n v="6.4000000000000001E-2"/>
    <x v="1"/>
    <x v="3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32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1.4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2.502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2.7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1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3.44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10277777777777777"/>
    <n v="5"/>
    <n v="3.5099999999999999E-2"/>
    <x v="1"/>
    <x v="3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6074300.1299999999"/>
    <n v="187249.41"/>
    <n v="0"/>
    <n v="0"/>
    <n v="0"/>
    <n v="0"/>
    <d v="2020-11-30T00:00:00"/>
    <d v="2023-11-30T00:00:00"/>
    <n v="6074300.129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0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058333333333333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34722222222222221"/>
    <n v="3"/>
    <n v="6.1652999999999999E-2"/>
    <x v="1"/>
    <x v="3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0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34722222222222221"/>
    <n v="3"/>
    <n v="6.1652999999999999E-2"/>
    <x v="1"/>
    <x v="3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16977155.949999999"/>
    <n v="523346.3"/>
    <n v="0"/>
    <n v="0"/>
    <n v="0"/>
    <n v="0"/>
    <d v="2020-11-30T00:00:00"/>
    <d v="2023-11-30T00:00:00"/>
    <n v="16977155.9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34722222222222221"/>
    <n v="3"/>
    <n v="6.1652999999999999E-2"/>
    <x v="1"/>
    <x v="3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34722222222222221"/>
    <n v="3"/>
    <n v="6.1652999999999999E-2"/>
    <x v="1"/>
    <x v="3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34722222222222221"/>
    <n v="3"/>
    <n v="6.1652999999999999E-2"/>
    <x v="1"/>
    <x v="3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34722222222222221"/>
    <n v="3"/>
    <n v="6.1652999999999999E-2"/>
    <x v="1"/>
    <x v="3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34722222222222221"/>
    <n v="3"/>
    <n v="6.1652999999999999E-2"/>
    <x v="1"/>
    <x v="3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34722222222222221"/>
    <n v="3"/>
    <n v="6.1652999999999999E-2"/>
    <x v="1"/>
    <x v="3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34722222222222221"/>
    <n v="3"/>
    <n v="6.1652999999999999E-2"/>
    <x v="1"/>
    <x v="3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4138877.8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34722222222222221"/>
    <n v="3"/>
    <n v="6.1652999999999999E-2"/>
    <x v="1"/>
    <x v="3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34722222222222221"/>
    <n v="3"/>
    <n v="6.1652999999999999E-2"/>
    <x v="1"/>
    <x v="3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3623118.9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3.6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19670802.3499999"/>
    <n v="0"/>
    <n v="0"/>
    <n v="0"/>
    <n v="0"/>
    <n v="0"/>
    <n v="0"/>
    <n v="219670802.3499999"/>
    <d v="2012-04-26T00:00:00"/>
    <d v="2024-04-26T00:00:00"/>
    <n v="1318024814.1500001"/>
    <n v="0.40555555555555556"/>
    <n v="12"/>
    <n v="7.4999999999999997E-2"/>
    <x v="1"/>
    <x v="3"/>
    <n v="0"/>
    <n v="0"/>
    <n v="0"/>
    <n v="0"/>
    <n v="219670802.36000001"/>
    <n v="0"/>
    <n v="0"/>
    <n v="0"/>
    <n v="0"/>
    <n v="0"/>
    <n v="0"/>
    <n v="0"/>
    <n v="0"/>
    <n v="0"/>
    <n v="219670802.36000001"/>
    <n v="219670802.36000001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0.54166666666666663"/>
    <n v="12"/>
    <n v="7.4999999999999997E-2"/>
    <x v="1"/>
    <x v="3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0.70833333333333337"/>
    <n v="12"/>
    <n v="7.4999999999999997E-2"/>
    <x v="1"/>
    <x v="3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0.78888888888888886"/>
    <n v="12"/>
    <n v="7.4999999999999997E-2"/>
    <x v="1"/>
    <x v="3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0.875"/>
    <n v="12"/>
    <n v="7.4999999999999997E-2"/>
    <x v="1"/>
    <x v="3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694769.9"/>
    <n v="0"/>
    <n v="0"/>
    <n v="0"/>
    <n v="18527197.459999993"/>
    <d v="2012-11-15T00:00:00"/>
    <d v="2024-11-15T00:00:00"/>
    <n v="55581592.420000002"/>
    <n v="0.95833333333333337"/>
    <n v="12"/>
    <n v="7.4999999999999997E-2"/>
    <x v="1"/>
    <x v="3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2-14T00:00:00"/>
    <d v="2024-12-14T00:00:00"/>
    <n v="55581592.420000002"/>
    <n v="1.038888888888889"/>
    <n v="12"/>
    <n v="7.4999999999999997E-2"/>
    <x v="1"/>
    <x v="3"/>
    <n v="0"/>
    <n v="0"/>
    <n v="0"/>
    <n v="0"/>
    <n v="0"/>
    <n v="0"/>
    <n v="9263598.7400000002"/>
    <n v="0"/>
    <n v="0"/>
    <n v="0"/>
    <n v="0"/>
    <n v="0"/>
    <n v="9263598.7200000007"/>
    <n v="0"/>
    <n v="18527197.460000001"/>
    <n v="18527197.460000001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494401.370000005"/>
    <n v="0"/>
    <n v="0"/>
    <n v="0"/>
    <n v="0"/>
    <n v="0"/>
    <n v="0"/>
    <n v="33494401.370000005"/>
    <d v="2013-01-15T00:00:00"/>
    <d v="2025-01-15T00:00:00"/>
    <n v="83736003.439999998"/>
    <n v="1.125"/>
    <n v="12"/>
    <n v="7.4999999999999997E-2"/>
    <x v="1"/>
    <x v="3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060000002"/>
    <n v="0"/>
    <n v="0"/>
    <n v="0"/>
    <n v="0"/>
    <n v="0"/>
    <n v="0"/>
    <n v="22192454.060000002"/>
    <d v="2013-02-15T00:00:00"/>
    <d v="2025-02-15T00:00:00"/>
    <n v="66577362.219999999"/>
    <n v="1.2083333333333333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2192454.100000001"/>
    <n v="0"/>
    <n v="0"/>
    <n v="0"/>
    <n v="0"/>
    <n v="0"/>
    <n v="0"/>
    <n v="22192454.100000001"/>
    <d v="2013-03-15T00:00:00"/>
    <d v="2025-03-15T00:00:00"/>
    <n v="66577362.259999998"/>
    <n v="1.2916666666666667"/>
    <n v="12"/>
    <n v="7.4999999999999997E-2"/>
    <x v="1"/>
    <x v="3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107166.539999999"/>
    <n v="0"/>
    <n v="0"/>
    <n v="0"/>
    <n v="0"/>
    <n v="0"/>
    <n v="0"/>
    <n v="27107166.539999999"/>
    <d v="2013-04-11T00:00:00"/>
    <d v="2025-04-11T00:00:00"/>
    <n v="81321499.579999998"/>
    <n v="1.3638888888888889"/>
    <n v="12"/>
    <n v="7.4999999999999997E-2"/>
    <x v="1"/>
    <x v="3"/>
    <n v="0"/>
    <n v="0"/>
    <n v="0"/>
    <n v="0"/>
    <n v="0"/>
    <n v="0"/>
    <n v="0"/>
    <n v="0"/>
    <n v="0"/>
    <n v="0"/>
    <n v="13553583.26"/>
    <n v="0"/>
    <n v="0"/>
    <n v="0"/>
    <n v="13553583.26"/>
    <n v="13553583.26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11096227.039999999"/>
    <n v="1248325.54"/>
    <n v="0"/>
    <n v="0"/>
    <n v="0"/>
    <n v="22192454.100000001"/>
    <d v="2013-05-15T00:00:00"/>
    <d v="2025-05-15T00:00:00"/>
    <n v="66577362.259999998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11096227.039999999"/>
    <n v="11096227.039999999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1.538888888888889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1.6166666666666667"/>
    <n v="12"/>
    <n v="7.4999999999999997E-2"/>
    <x v="1"/>
    <x v="3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1.7083333333333333"/>
    <n v="12"/>
    <n v="7.4999999999999997E-2"/>
    <x v="1"/>
    <x v="3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1.7861111111111112"/>
    <n v="12"/>
    <n v="7.4999999999999997E-2"/>
    <x v="1"/>
    <x v="3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1.87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11-15T00:00:00"/>
    <d v="2025-11-15T00:00:00"/>
    <n v="66577362.259999998"/>
    <n v="1.9583333333333333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2-13T00:00:00"/>
    <d v="2025-12-13T00:00:00"/>
    <n v="66577362.259999998"/>
    <n v="2.036111111111111"/>
    <n v="12"/>
    <n v="7.4999999999999997E-2"/>
    <x v="1"/>
    <x v="3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8420698.960000001"/>
    <n v="0"/>
    <n v="0"/>
    <n v="0"/>
    <n v="0"/>
    <n v="0"/>
    <n v="0"/>
    <n v="58420698.960000001"/>
    <d v="2014-01-15T00:00:00"/>
    <d v="2026-01-15T00:00:00"/>
    <n v="116841397.92"/>
    <n v="2.125"/>
    <n v="12"/>
    <n v="7.4999999999999997E-2"/>
    <x v="1"/>
    <x v="3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6701821.859999992"/>
    <n v="0"/>
    <n v="0"/>
    <n v="0"/>
    <n v="0"/>
    <n v="0"/>
    <n v="0"/>
    <n v="36701821.859999992"/>
    <d v="2014-02-14T00:00:00"/>
    <d v="2026-02-14T00:00:00"/>
    <n v="73403643.75"/>
    <n v="2.2055555555555557"/>
    <n v="12"/>
    <n v="7.4999999999999997E-2"/>
    <x v="1"/>
    <x v="3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7115484.199999996"/>
    <n v="0"/>
    <n v="0"/>
    <n v="0"/>
    <n v="0"/>
    <n v="0"/>
    <n v="0"/>
    <n v="37115484.199999996"/>
    <d v="2014-03-14T00:00:00"/>
    <d v="2026-03-14T00:00:00"/>
    <n v="74230968.409999996"/>
    <n v="2.2888888888888888"/>
    <n v="12"/>
    <n v="7.4999999999999997E-2"/>
    <x v="1"/>
    <x v="3"/>
    <n v="0"/>
    <n v="0"/>
    <n v="0"/>
    <n v="0"/>
    <n v="0"/>
    <n v="0"/>
    <n v="0"/>
    <n v="0"/>
    <n v="0"/>
    <n v="12371828.07"/>
    <n v="0"/>
    <n v="0"/>
    <n v="0"/>
    <n v="0"/>
    <n v="12371828.07"/>
    <n v="12371828.07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5615327.150000006"/>
    <n v="0"/>
    <n v="0"/>
    <n v="0"/>
    <n v="0"/>
    <n v="0"/>
    <n v="0"/>
    <n v="45615327.150000006"/>
    <d v="2014-04-15T00:00:00"/>
    <d v="2026-04-15T00:00:00"/>
    <n v="91230654.299999997"/>
    <n v="2.375"/>
    <n v="12"/>
    <n v="7.4999999999999997E-2"/>
    <x v="1"/>
    <x v="3"/>
    <n v="0"/>
    <n v="0"/>
    <n v="0"/>
    <n v="0"/>
    <n v="0"/>
    <n v="0"/>
    <n v="0"/>
    <n v="0"/>
    <n v="0"/>
    <n v="0"/>
    <n v="15205109.050000001"/>
    <n v="0"/>
    <n v="0"/>
    <n v="0"/>
    <n v="15205109.050000001"/>
    <n v="15205109.05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12541242.300000001"/>
    <n v="1881186.34"/>
    <n v="0"/>
    <n v="0"/>
    <n v="0"/>
    <n v="37623726.870000005"/>
    <d v="2014-05-15T00:00:00"/>
    <d v="2026-05-15T00:00:00"/>
    <n v="75247453.769999996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12541242.300000001"/>
    <n v="0"/>
    <n v="0"/>
    <n v="12541242.300000001"/>
    <n v="12541242.3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2.536111111111111"/>
    <n v="12"/>
    <n v="7.4999999999999997E-2"/>
    <x v="1"/>
    <x v="3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2.625"/>
    <n v="12"/>
    <n v="7.4999999999999997E-2"/>
    <x v="1"/>
    <x v="3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87665.609999999"/>
    <n v="0"/>
    <n v="0"/>
    <n v="1964537.46"/>
    <n v="0"/>
    <n v="0"/>
    <n v="0"/>
    <n v="52387665.609999999"/>
    <d v="2014-11-14T00:00:00"/>
    <d v="2026-11-14T00:00:00"/>
    <n v="78581498.409999996"/>
    <n v="2.9555555555555557"/>
    <n v="12"/>
    <n v="7.4999999999999997E-2"/>
    <x v="1"/>
    <x v="3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2336192.170000002"/>
    <n v="0"/>
    <n v="0"/>
    <n v="0"/>
    <n v="0"/>
    <n v="0"/>
    <n v="0"/>
    <n v="52336192.170000002"/>
    <d v="2014-12-15T00:00:00"/>
    <d v="2026-12-15T00:00:00"/>
    <n v="78504288.269999996"/>
    <n v="3.0416666666666665"/>
    <n v="12"/>
    <n v="7.4999999999999997E-2"/>
    <x v="1"/>
    <x v="3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1128184.60999998"/>
    <n v="0"/>
    <n v="0"/>
    <n v="0"/>
    <n v="0"/>
    <n v="0"/>
    <n v="0"/>
    <n v="101128184.60999998"/>
    <d v="2015-01-15T00:00:00"/>
    <d v="2027-01-15T00:00:00"/>
    <n v="151692276.91"/>
    <n v="3.125"/>
    <n v="12"/>
    <n v="7.4999999999999997E-2"/>
    <x v="1"/>
    <x v="3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7036356.410000004"/>
    <n v="0"/>
    <n v="0"/>
    <n v="0"/>
    <n v="0"/>
    <n v="0"/>
    <n v="0"/>
    <n v="57036356.410000004"/>
    <d v="2015-03-25T00:00:00"/>
    <d v="2027-03-25T00:00:00"/>
    <n v="85554534.609999999"/>
    <n v="3.3194444444444446"/>
    <n v="12"/>
    <n v="7.4999999999999997E-2"/>
    <x v="1"/>
    <x v="3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6936473.329999998"/>
    <n v="0"/>
    <n v="0"/>
    <n v="0"/>
    <n v="0"/>
    <n v="0"/>
    <n v="0"/>
    <n v="56936473.329999998"/>
    <d v="2015-03-25T00:00:00"/>
    <d v="2027-03-25T00:00:00"/>
    <n v="85404710.010000005"/>
    <n v="3.3194444444444446"/>
    <n v="12"/>
    <n v="7.4999999999999997E-2"/>
    <x v="1"/>
    <x v="3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0309268.059999987"/>
    <n v="0"/>
    <n v="0"/>
    <n v="0"/>
    <n v="0"/>
    <n v="0"/>
    <n v="0"/>
    <n v="70309268.059999987"/>
    <d v="2015-04-15T00:00:00"/>
    <d v="2027-04-15T00:00:00"/>
    <n v="105463902.08"/>
    <n v="3.375"/>
    <n v="12"/>
    <n v="7.4999999999999997E-2"/>
    <x v="1"/>
    <x v="3"/>
    <n v="0"/>
    <n v="0"/>
    <n v="0"/>
    <n v="0"/>
    <n v="0"/>
    <n v="0"/>
    <n v="0"/>
    <n v="0"/>
    <n v="0"/>
    <n v="0"/>
    <n v="17577317.010000002"/>
    <n v="0"/>
    <n v="0"/>
    <n v="0"/>
    <n v="17577317.010000002"/>
    <n v="17577317.010000002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4.666666666666667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394444444444444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23228705.489999998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26666666666666666"/>
    <n v="12"/>
    <n v="7.0000000000000007E-2"/>
    <x v="1"/>
    <x v="3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272727.280000001"/>
    <n v="0"/>
    <n v="0"/>
    <n v="0"/>
    <n v="0"/>
    <n v="0"/>
    <n v="0"/>
    <n v="12272727.280000001"/>
    <d v="2013-04-25T00:00:00"/>
    <d v="2028-04-25T00:00:00"/>
    <n v="15000000"/>
    <n v="4.4027777777777777"/>
    <n v="15"/>
    <n v="7.7499999999999999E-2"/>
    <x v="1"/>
    <x v="3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6363636.359999999"/>
    <n v="0"/>
    <n v="0"/>
    <n v="0"/>
    <n v="0"/>
    <n v="0"/>
    <n v="0"/>
    <n v="16363636.359999999"/>
    <d v="2013-06-25T00:00:00"/>
    <d v="2028-06-25T00:00:00"/>
    <n v="18000000"/>
    <n v="4.5694444444444446"/>
    <n v="15"/>
    <n v="7.7499999999999999E-2"/>
    <x v="1"/>
    <x v="3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45454.55"/>
    <n v="0"/>
    <n v="0"/>
    <n v="0"/>
    <n v="0"/>
    <n v="0"/>
    <n v="0"/>
    <n v="4545454.55"/>
    <d v="2013-07-24T00:00:00"/>
    <d v="2028-07-24T00:00:00"/>
    <n v="5000000"/>
    <n v="4.6500000000000004"/>
    <n v="15"/>
    <n v="7.7499999999999999E-2"/>
    <x v="1"/>
    <x v="3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818181.8200000003"/>
    <n v="0"/>
    <n v="0"/>
    <n v="0"/>
    <n v="0"/>
    <n v="0"/>
    <n v="0"/>
    <n v="6818181.8200000003"/>
    <d v="2013-08-01T00:00:00"/>
    <d v="2028-08-01T00:00:00"/>
    <n v="7500000"/>
    <n v="4.6694444444444443"/>
    <n v="15"/>
    <n v="7.7499999999999999E-2"/>
    <x v="1"/>
    <x v="3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1818181.82"/>
    <n v="0"/>
    <n v="0"/>
    <n v="0"/>
    <n v="0"/>
    <n v="0"/>
    <n v="0"/>
    <n v="11818181.82"/>
    <d v="2013-09-11T00:00:00"/>
    <d v="2028-09-11T00:00:00"/>
    <n v="13000000"/>
    <n v="4.7805555555555559"/>
    <n v="15"/>
    <n v="7.7499999999999999E-2"/>
    <x v="1"/>
    <x v="3"/>
    <n v="0"/>
    <n v="0"/>
    <n v="0"/>
    <n v="1181818.18"/>
    <n v="0"/>
    <n v="0"/>
    <n v="0"/>
    <n v="0"/>
    <n v="0"/>
    <n v="1181818.18"/>
    <n v="0"/>
    <n v="0"/>
    <n v="0"/>
    <n v="0"/>
    <n v="2363636.36"/>
    <n v="2363636.36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2727272.73"/>
    <n v="0"/>
    <n v="0"/>
    <n v="0"/>
    <n v="0"/>
    <n v="0"/>
    <n v="0"/>
    <n v="22727272.73"/>
    <d v="2013-10-23T00:00:00"/>
    <d v="2028-10-23T00:00:00"/>
    <n v="25000000"/>
    <n v="4.8972222222222221"/>
    <n v="15"/>
    <n v="7.7499999999999999E-2"/>
    <x v="1"/>
    <x v="3"/>
    <n v="0"/>
    <n v="0"/>
    <n v="0"/>
    <n v="0"/>
    <n v="2272727.27"/>
    <n v="0"/>
    <n v="0"/>
    <n v="0"/>
    <n v="0"/>
    <n v="0"/>
    <n v="2272727.27"/>
    <n v="0"/>
    <n v="0"/>
    <n v="0"/>
    <n v="4545454.54"/>
    <n v="4545454.54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1136363.6399999999"/>
    <n v="484375"/>
    <n v="0"/>
    <n v="0"/>
    <n v="0"/>
    <n v="11363636.359999999"/>
    <d v="2013-11-07T00:00:00"/>
    <d v="2028-11-07T00:00:00"/>
    <n v="12500000"/>
    <n v="4.9361111111111109"/>
    <n v="15"/>
    <n v="7.7499999999999999E-2"/>
    <x v="1"/>
    <x v="3"/>
    <n v="0"/>
    <n v="0"/>
    <n v="0"/>
    <n v="0"/>
    <n v="0"/>
    <n v="1136363.6399999999"/>
    <n v="0"/>
    <n v="0"/>
    <n v="0"/>
    <n v="0"/>
    <n v="0"/>
    <n v="1136363.6399999999"/>
    <n v="0"/>
    <n v="0"/>
    <n v="2272727.2799999998"/>
    <n v="2272727.2799999998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1136363.6399999999"/>
    <n v="484375"/>
    <n v="0"/>
    <n v="0"/>
    <n v="0"/>
    <n v="11363636.359999999"/>
    <d v="2013-11-08T00:00:00"/>
    <d v="2028-11-08T00:00:00"/>
    <n v="12500000"/>
    <n v="4.9388888888888891"/>
    <n v="15"/>
    <n v="7.7499999999999999E-2"/>
    <x v="1"/>
    <x v="3"/>
    <n v="0"/>
    <n v="0"/>
    <n v="0"/>
    <n v="0"/>
    <n v="0"/>
    <n v="1136363.6399999999"/>
    <n v="0"/>
    <n v="0"/>
    <n v="0"/>
    <n v="0"/>
    <n v="0"/>
    <n v="1136363.6399999999"/>
    <n v="0"/>
    <n v="0"/>
    <n v="2272727.2799999998"/>
    <n v="2272727.2799999998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052777777777778"/>
    <n v="15"/>
    <n v="7.7499999999999999E-2"/>
    <x v="1"/>
    <x v="3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183333333333334"/>
    <n v="20"/>
    <n v="8.4500000000000006E-2"/>
    <x v="1"/>
    <x v="3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302777777777777"/>
    <n v="20"/>
    <n v="8.4500000000000006E-2"/>
    <x v="1"/>
    <x v="3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338888888888889"/>
    <n v="20"/>
    <n v="8.4500000000000006E-2"/>
    <x v="1"/>
    <x v="3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0.5"/>
    <n v="20"/>
    <n v="8.4500000000000006E-2"/>
    <x v="1"/>
    <x v="3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5.5305555555555559"/>
    <n v="15"/>
    <n v="7.6999999999999999E-2"/>
    <x v="1"/>
    <x v="3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0.53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"/>
    <n v="0"/>
    <n v="0"/>
    <n v="0"/>
    <n v="0"/>
    <n v="0"/>
    <n v="0"/>
    <n v="1000000"/>
    <d v="2014-06-12T00:00:00"/>
    <d v="2024-06-12T00:00:00"/>
    <n v="5000000"/>
    <n v="0.53333333333333333"/>
    <n v="10"/>
    <n v="6.4000000000000001E-2"/>
    <x v="1"/>
    <x v="3"/>
    <n v="500000"/>
    <n v="0"/>
    <n v="0"/>
    <n v="0"/>
    <n v="0"/>
    <n v="0"/>
    <n v="500000"/>
    <n v="0"/>
    <n v="0"/>
    <n v="0"/>
    <n v="0"/>
    <n v="0"/>
    <n v="0"/>
    <n v="500000"/>
    <n v="500000"/>
    <n v="10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5.5333333333333332"/>
    <n v="15"/>
    <n v="7.6999999999999999E-2"/>
    <x v="1"/>
    <x v="3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0.5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5.5861111111111112"/>
    <n v="15"/>
    <n v="7.6999999999999999E-2"/>
    <x v="1"/>
    <x v="3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0.58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0.630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5.7777777777777777"/>
    <n v="15"/>
    <n v="7.6999999999999999E-2"/>
    <x v="1"/>
    <x v="3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0.777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5.833333333333333"/>
    <n v="15"/>
    <n v="7.6999999999999999E-2"/>
    <x v="1"/>
    <x v="3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0.8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92758.880000003"/>
    <n v="0"/>
    <n v="0"/>
    <n v="0"/>
    <n v="0"/>
    <n v="0"/>
    <n v="0"/>
    <n v="20092758.880000003"/>
    <d v="2017-03-08T00:00:00"/>
    <d v="2025-03-08T00:00:00"/>
    <n v="40185517.75"/>
    <n v="1.2722222222222221"/>
    <n v="8"/>
    <n v="5.8000000000000003E-2"/>
    <x v="1"/>
    <x v="3"/>
    <n v="0"/>
    <n v="0"/>
    <n v="0"/>
    <n v="6697586.29"/>
    <n v="0"/>
    <n v="0"/>
    <n v="0"/>
    <n v="0"/>
    <n v="0"/>
    <n v="6697586.29"/>
    <n v="0"/>
    <n v="0"/>
    <n v="0"/>
    <n v="0"/>
    <n v="13395172.58"/>
    <n v="13395172.58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62613058.63000001"/>
    <n v="0"/>
    <n v="0"/>
    <n v="0"/>
    <n v="0"/>
    <n v="0"/>
    <n v="0"/>
    <n v="62613058.63000001"/>
    <d v="2017-03-08T00:00:00"/>
    <d v="2027-03-08T00:00:00"/>
    <n v="89447226.609999999"/>
    <n v="3.2722222222222221"/>
    <n v="10"/>
    <n v="6.4000000000000001E-2"/>
    <x v="1"/>
    <x v="3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34722222222222221"/>
    <n v="3"/>
    <n v="6.1652999999999999E-2"/>
    <x v="1"/>
    <x v="3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34722222222222221"/>
    <n v="3"/>
    <n v="6.1652999999999999E-2"/>
    <x v="1"/>
    <x v="3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64549.54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34722222222222221"/>
    <n v="3"/>
    <n v="6.1652999999999999E-2"/>
    <x v="1"/>
    <x v="3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806348.0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34722222222222221"/>
    <n v="3"/>
    <n v="6.1652999999999999E-2"/>
    <x v="1"/>
    <x v="3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34722222222222221"/>
    <n v="3"/>
    <n v="6.1652999999999999E-2"/>
    <x v="1"/>
    <x v="3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6767.6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551654.7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34722222222222221"/>
    <n v="3"/>
    <n v="6.1652999999999999E-2"/>
    <x v="1"/>
    <x v="3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612584.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34722222222222221"/>
    <n v="3"/>
    <n v="6.1652999999999999E-2"/>
    <x v="1"/>
    <x v="3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34722222222222221"/>
    <n v="3"/>
    <n v="6.1652999999999999E-2"/>
    <x v="1"/>
    <x v="3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793091.73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1262819.2"/>
    <n v="38928.300000000003"/>
    <n v="0"/>
    <n v="0"/>
    <n v="0"/>
    <n v="0"/>
    <d v="2020-11-30T00:00:00"/>
    <d v="2023-11-30T00:00:00"/>
    <n v="1262819.2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34722222222222221"/>
    <n v="3"/>
    <n v="6.1652999999999999E-2"/>
    <x v="1"/>
    <x v="3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1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34722222222222221"/>
    <n v="3"/>
    <n v="6.1652999999999999E-2"/>
    <x v="1"/>
    <x v="3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331428.2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34722222222222221"/>
    <n v="3"/>
    <n v="6.1652999999999999E-2"/>
    <x v="1"/>
    <x v="3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34722222222222221"/>
    <n v="3"/>
    <n v="6.1652999999999999E-2"/>
    <x v="1"/>
    <x v="3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1.6861111111111111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8-07T00:00:00"/>
    <d v="2023-08-07T00:00:00"/>
    <n v="1926178.81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6046751.96"/>
    <n v="186400.2"/>
    <n v="0"/>
    <n v="0"/>
    <n v="0"/>
    <n v="0"/>
    <d v="2020-11-30T00:00:00"/>
    <d v="2023-11-30T00:00:00"/>
    <n v="6046751.96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34722222222222221"/>
    <n v="3"/>
    <n v="6.1652999999999999E-2"/>
    <x v="1"/>
    <x v="3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34722222222222221"/>
    <n v="3"/>
    <n v="6.1652999999999999E-2"/>
    <x v="1"/>
    <x v="3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34722222222222221"/>
    <n v="3"/>
    <n v="6.1652999999999999E-2"/>
    <x v="1"/>
    <x v="3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32861945.449999999"/>
    <n v="1013018.76"/>
    <n v="0"/>
    <n v="0"/>
    <n v="0"/>
    <n v="0"/>
    <d v="2020-11-30T00:00:00"/>
    <d v="2023-11-30T00:00:00"/>
    <n v="32861945.449999999"/>
    <n v="0"/>
    <n v="0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0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34722222222222221"/>
    <n v="3"/>
    <n v="6.1652999999999999E-2"/>
    <x v="1"/>
    <x v="3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34722222222222221"/>
    <n v="3"/>
    <n v="6.1652999999999999E-2"/>
    <x v="1"/>
    <x v="3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34722222222222221"/>
    <n v="3"/>
    <n v="6.1652999999999999E-2"/>
    <x v="1"/>
    <x v="3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34722222222222221"/>
    <n v="3"/>
    <n v="6.1652999999999999E-2"/>
    <x v="1"/>
    <x v="3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34722222222222221"/>
    <n v="3"/>
    <n v="6.1652999999999999E-2"/>
    <x v="1"/>
    <x v="3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34722222222222221"/>
    <n v="3"/>
    <n v="6.1652999999999999E-2"/>
    <x v="1"/>
    <x v="3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34722222222222221"/>
    <n v="3"/>
    <n v="6.1652999999999999E-2"/>
    <x v="1"/>
    <x v="3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34722222222222221"/>
    <n v="3"/>
    <n v="6.1652999999999999E-2"/>
    <x v="1"/>
    <x v="3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34722222222222221"/>
    <n v="3"/>
    <n v="6.1652999999999999E-2"/>
    <x v="1"/>
    <x v="3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34722222222222221"/>
    <n v="3"/>
    <n v="6.1652999999999999E-2"/>
    <x v="1"/>
    <x v="3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34722222222222221"/>
    <n v="3"/>
    <n v="6.1652999999999999E-2"/>
    <x v="1"/>
    <x v="3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34722222222222221"/>
    <n v="3"/>
    <n v="6.1652999999999999E-2"/>
    <x v="1"/>
    <x v="3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34722222222222221"/>
    <n v="3"/>
    <n v="6.1652999999999999E-2"/>
    <x v="1"/>
    <x v="3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34722222222222221"/>
    <n v="3"/>
    <n v="6.1652999999999999E-2"/>
    <x v="1"/>
    <x v="3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34722222222222221"/>
    <n v="3"/>
    <n v="6.1652999999999999E-2"/>
    <x v="1"/>
    <x v="3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34722222222222221"/>
    <n v="3"/>
    <n v="6.1652999999999999E-2"/>
    <x v="1"/>
    <x v="3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34722222222222221"/>
    <n v="3"/>
    <n v="6.1652999999999999E-2"/>
    <x v="1"/>
    <x v="3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34722222222222221"/>
    <n v="3"/>
    <n v="6.1652999999999999E-2"/>
    <x v="1"/>
    <x v="3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34722222222222221"/>
    <n v="3"/>
    <n v="6.1652999999999999E-2"/>
    <x v="1"/>
    <x v="3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34722222222222221"/>
    <n v="3"/>
    <n v="6.1652999999999999E-2"/>
    <x v="1"/>
    <x v="3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34722222222222221"/>
    <n v="3"/>
    <n v="6.1652999999999999E-2"/>
    <x v="1"/>
    <x v="3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34722222222222221"/>
    <n v="3"/>
    <n v="6.1652999999999999E-2"/>
    <x v="1"/>
    <x v="3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34722222222222221"/>
    <n v="3"/>
    <n v="6.1652999999999999E-2"/>
    <x v="1"/>
    <x v="3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34722222222222221"/>
    <n v="3"/>
    <n v="6.1652999999999999E-2"/>
    <x v="1"/>
    <x v="3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34722222222222221"/>
    <n v="3"/>
    <n v="6.1652999999999999E-2"/>
    <x v="1"/>
    <x v="3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34722222222222221"/>
    <n v="3"/>
    <n v="6.1652999999999999E-2"/>
    <x v="1"/>
    <x v="3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4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34722222222222221"/>
    <n v="3"/>
    <n v="6.1652999999999999E-2"/>
    <x v="1"/>
    <x v="3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34722222222222221"/>
    <n v="3"/>
    <n v="6.1652999999999999E-2"/>
    <x v="1"/>
    <x v="3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34722222222222221"/>
    <n v="3"/>
    <n v="6.1652999999999999E-2"/>
    <x v="1"/>
    <x v="3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34722222222222221"/>
    <n v="3"/>
    <n v="6.1652999999999999E-2"/>
    <x v="1"/>
    <x v="3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34722222222222221"/>
    <n v="3"/>
    <n v="6.1652999999999999E-2"/>
    <x v="1"/>
    <x v="3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34722222222222221"/>
    <n v="3"/>
    <n v="6.1652999999999999E-2"/>
    <x v="1"/>
    <x v="3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34722222222222221"/>
    <n v="3"/>
    <n v="6.1652999999999999E-2"/>
    <x v="1"/>
    <x v="3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1.683333333333333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3.68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4.683333333333333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5.6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6.683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7.683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34722222222222221"/>
    <n v="3"/>
    <n v="6.1652999999999999E-2"/>
    <x v="1"/>
    <x v="3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34722222222222221"/>
    <n v="3"/>
    <n v="6.1652999999999999E-2"/>
    <x v="1"/>
    <x v="3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3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34722222222222221"/>
    <n v="3"/>
    <n v="6.1652999999999999E-2"/>
    <x v="1"/>
    <x v="3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34722222222222221"/>
    <n v="3"/>
    <n v="6.1652999999999999E-2"/>
    <x v="1"/>
    <x v="3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07T00:00:00"/>
    <d v="2023-09-07T00:00:00"/>
    <n v="293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0.76944444444444449"/>
    <n v="3"/>
    <n v="4.2999999999999997E-2"/>
    <x v="1"/>
    <x v="3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1.76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2.7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3.76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4.76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5.7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6.7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7.769444444444444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9-28T00:00:00"/>
    <d v="2023-09-28T00:00:00"/>
    <n v="1095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0.82777777777777772"/>
    <n v="3"/>
    <n v="4.2999999999999997E-2"/>
    <x v="1"/>
    <x v="3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1.827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2.8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3.8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4.8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5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6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7.8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34722222222222221"/>
    <n v="3"/>
    <n v="6.1652999999999999E-2"/>
    <x v="1"/>
    <x v="3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34722222222222221"/>
    <n v="3"/>
    <n v="6.1699999999999998E-2"/>
    <x v="1"/>
    <x v="3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34722222222222221"/>
    <n v="3"/>
    <n v="6.1699999999999998E-2"/>
    <x v="1"/>
    <x v="3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34722222222222221"/>
    <n v="3"/>
    <n v="6.1699999999999998E-2"/>
    <x v="1"/>
    <x v="3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34722222222222221"/>
    <n v="3"/>
    <n v="6.1699999999999998E-2"/>
    <x v="1"/>
    <x v="3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34722222222222221"/>
    <n v="3"/>
    <n v="6.1699999999999998E-2"/>
    <x v="1"/>
    <x v="3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34722222222222221"/>
    <n v="3"/>
    <n v="6.1699999999999998E-2"/>
    <x v="1"/>
    <x v="3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34722222222222221"/>
    <n v="3"/>
    <n v="6.1699999999999998E-2"/>
    <x v="1"/>
    <x v="3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34722222222222221"/>
    <n v="3"/>
    <n v="6.1699999999999998E-2"/>
    <x v="1"/>
    <x v="3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34722222222222221"/>
    <n v="3"/>
    <n v="6.1699999999999998E-2"/>
    <x v="1"/>
    <x v="3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34722222222222221"/>
    <n v="3"/>
    <n v="6.1699999999999998E-2"/>
    <x v="1"/>
    <x v="3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34722222222222221"/>
    <n v="3"/>
    <n v="6.1699999999999998E-2"/>
    <x v="1"/>
    <x v="3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34722222222222221"/>
    <n v="3"/>
    <n v="6.1699999999999998E-2"/>
    <x v="1"/>
    <x v="3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34722222222222221"/>
    <n v="3"/>
    <n v="6.1699999999999998E-2"/>
    <x v="1"/>
    <x v="3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34722222222222221"/>
    <n v="3"/>
    <n v="6.1699999999999998E-2"/>
    <x v="1"/>
    <x v="3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34722222222222221"/>
    <n v="3"/>
    <n v="6.1699999999999998E-2"/>
    <x v="1"/>
    <x v="3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34722222222222221"/>
    <n v="3"/>
    <n v="6.1699999999999998E-2"/>
    <x v="1"/>
    <x v="3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34722222222222221"/>
    <n v="3"/>
    <n v="6.1699999999999998E-2"/>
    <x v="1"/>
    <x v="3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34722222222222221"/>
    <n v="3"/>
    <n v="6.1699999999999998E-2"/>
    <x v="1"/>
    <x v="3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34722222222222221"/>
    <n v="3"/>
    <n v="6.1699999999999998E-2"/>
    <x v="1"/>
    <x v="3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34722222222222221"/>
    <n v="3"/>
    <n v="6.1699999999999998E-2"/>
    <x v="1"/>
    <x v="3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34722222222222221"/>
    <n v="3"/>
    <n v="6.1699999999999998E-2"/>
    <x v="1"/>
    <x v="3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34722222222222221"/>
    <n v="3"/>
    <n v="6.1699999999999998E-2"/>
    <x v="1"/>
    <x v="3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34722222222222221"/>
    <n v="3"/>
    <n v="6.1699999999999998E-2"/>
    <x v="1"/>
    <x v="3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34722222222222221"/>
    <n v="3"/>
    <n v="6.1699999999999998E-2"/>
    <x v="1"/>
    <x v="3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34722222222222221"/>
    <n v="3"/>
    <n v="6.1699999999999998E-2"/>
    <x v="1"/>
    <x v="3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34722222222222221"/>
    <n v="3"/>
    <n v="6.1699999999999998E-2"/>
    <x v="1"/>
    <x v="3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34722222222222221"/>
    <n v="3"/>
    <n v="6.1699999999999998E-2"/>
    <x v="1"/>
    <x v="3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34722222222222221"/>
    <n v="3"/>
    <n v="6.1699999999999998E-2"/>
    <x v="1"/>
    <x v="3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34722222222222221"/>
    <n v="3"/>
    <n v="6.1699999999999998E-2"/>
    <x v="1"/>
    <x v="3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34722222222222221"/>
    <n v="3"/>
    <n v="6.1699999999999998E-2"/>
    <x v="1"/>
    <x v="3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34722222222222221"/>
    <n v="3"/>
    <n v="6.1699999999999998E-2"/>
    <x v="1"/>
    <x v="3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34722222222222221"/>
    <n v="3"/>
    <n v="6.1699999999999998E-2"/>
    <x v="1"/>
    <x v="3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34722222222222221"/>
    <n v="3"/>
    <n v="6.1699999999999998E-2"/>
    <x v="1"/>
    <x v="3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34722222222222221"/>
    <n v="3"/>
    <n v="6.1699999999999998E-2"/>
    <x v="1"/>
    <x v="3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34722222222222221"/>
    <n v="3"/>
    <n v="6.1699999999999998E-2"/>
    <x v="1"/>
    <x v="3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34722222222222221"/>
    <n v="3"/>
    <n v="6.1699999999999998E-2"/>
    <x v="1"/>
    <x v="3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4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230"/>
    <n v="0"/>
    <n v="0"/>
    <n v="370"/>
    <n v="0"/>
    <n v="0"/>
    <n v="0"/>
    <n v="116230"/>
    <d v="2021-12-07T00:00:00"/>
    <d v="2023-12-07T00:00:00"/>
    <n v="232460"/>
    <n v="1.9444444444444445E-2"/>
    <n v="2"/>
    <n v="3.8199999999999998E-2"/>
    <x v="1"/>
    <x v="3"/>
    <n v="116230"/>
    <n v="0"/>
    <n v="0"/>
    <n v="0"/>
    <n v="0"/>
    <n v="0"/>
    <n v="0"/>
    <n v="0"/>
    <n v="0"/>
    <n v="0"/>
    <n v="0"/>
    <n v="0"/>
    <n v="0"/>
    <n v="116230"/>
    <n v="0"/>
    <n v="11623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0194444444444444"/>
    <n v="3"/>
    <n v="4.2999999999999997E-2"/>
    <x v="1"/>
    <x v="3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01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0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019444444444444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01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0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0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019444444444443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34722222222222221"/>
    <n v="3"/>
    <n v="6.1699999999999998E-2"/>
    <x v="1"/>
    <x v="3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34722222222222221"/>
    <n v="3"/>
    <n v="6.1699999999999998E-2"/>
    <x v="1"/>
    <x v="3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913.75"/>
    <n v="0"/>
    <n v="0"/>
    <n v="142.97999999999999"/>
    <n v="0"/>
    <n v="0"/>
    <n v="0"/>
    <n v="44913.75"/>
    <d v="2021-12-23T00:00:00"/>
    <d v="2023-12-23T00:00:00"/>
    <n v="89827.5"/>
    <n v="6.3888888888888884E-2"/>
    <n v="2"/>
    <n v="3.8199999999999998E-2"/>
    <x v="1"/>
    <x v="3"/>
    <n v="44913.75"/>
    <n v="0"/>
    <n v="0"/>
    <n v="0"/>
    <n v="0"/>
    <n v="0"/>
    <n v="0"/>
    <n v="0"/>
    <n v="0"/>
    <n v="0"/>
    <n v="0"/>
    <n v="0"/>
    <n v="0"/>
    <n v="44913.75"/>
    <n v="0"/>
    <n v="44913.7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0638888888888889"/>
    <n v="3"/>
    <n v="4.2999999999999997E-2"/>
    <x v="1"/>
    <x v="3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06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06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0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0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06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34722222222222221"/>
    <n v="3"/>
    <n v="6.1699999999999998E-2"/>
    <x v="1"/>
    <x v="3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471.25"/>
    <n v="0"/>
    <n v="0"/>
    <n v="141.57"/>
    <n v="0"/>
    <n v="0"/>
    <n v="0"/>
    <n v="44471.25"/>
    <d v="2021-12-28T00:00:00"/>
    <d v="2023-12-28T00:00:00"/>
    <n v="88942.5"/>
    <n v="7.7777777777777779E-2"/>
    <n v="2"/>
    <n v="3.8199999999999998E-2"/>
    <x v="1"/>
    <x v="3"/>
    <n v="44471.25"/>
    <n v="0"/>
    <n v="0"/>
    <n v="0"/>
    <n v="0"/>
    <n v="0"/>
    <n v="0"/>
    <n v="0"/>
    <n v="0"/>
    <n v="0"/>
    <n v="0"/>
    <n v="0"/>
    <n v="0"/>
    <n v="44471.25"/>
    <n v="0"/>
    <n v="44471.2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0777777777777777"/>
    <n v="3"/>
    <n v="4.2999999999999997E-2"/>
    <x v="1"/>
    <x v="3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0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0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0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0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0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0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34722222222222221"/>
    <n v="3"/>
    <n v="6.1699999999999998E-2"/>
    <x v="1"/>
    <x v="3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34722222222222221"/>
    <n v="3"/>
    <n v="6.1699999999999998E-2"/>
    <x v="1"/>
    <x v="3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34722222222222221"/>
    <n v="3"/>
    <n v="6.1699999999999998E-2"/>
    <x v="1"/>
    <x v="3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34722222222222221"/>
    <n v="3"/>
    <n v="6.1699999999999998E-2"/>
    <x v="1"/>
    <x v="3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34722222222222221"/>
    <n v="3"/>
    <n v="6.1699999999999998E-2"/>
    <x v="1"/>
    <x v="3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34722222222222221"/>
    <n v="3"/>
    <n v="6.1699999999999998E-2"/>
    <x v="1"/>
    <x v="3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34722222222222221"/>
    <n v="3"/>
    <n v="6.1699999999999998E-2"/>
    <x v="1"/>
    <x v="3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34722222222222221"/>
    <n v="3"/>
    <n v="6.1699999999999998E-2"/>
    <x v="1"/>
    <x v="3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34722222222222221"/>
    <n v="3"/>
    <n v="6.1699999999999998E-2"/>
    <x v="1"/>
    <x v="3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34722222222222221"/>
    <n v="3"/>
    <n v="6.1699999999999998E-2"/>
    <x v="1"/>
    <x v="3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34722222222222221"/>
    <n v="3"/>
    <n v="6.1699999999999998E-2"/>
    <x v="1"/>
    <x v="3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34722222222222221"/>
    <n v="3"/>
    <n v="6.1699999999999998E-2"/>
    <x v="1"/>
    <x v="3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34722222222222221"/>
    <n v="3"/>
    <n v="6.1699999999999998E-2"/>
    <x v="1"/>
    <x v="3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34722222222222221"/>
    <n v="3"/>
    <n v="6.1699999999999998E-2"/>
    <x v="1"/>
    <x v="3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34722222222222221"/>
    <n v="3"/>
    <n v="6.1699999999999998E-2"/>
    <x v="1"/>
    <x v="3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34722222222222221"/>
    <n v="3"/>
    <n v="6.1699999999999998E-2"/>
    <x v="1"/>
    <x v="3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34722222222222221"/>
    <n v="3"/>
    <n v="6.1699999999999998E-2"/>
    <x v="1"/>
    <x v="3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34722222222222221"/>
    <n v="3"/>
    <n v="6.1699999999999998E-2"/>
    <x v="1"/>
    <x v="3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3472222222222223"/>
    <n v="5"/>
    <n v="6.1699999999999998E-2"/>
    <x v="1"/>
    <x v="3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34722222222222221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34722222222222221"/>
    <n v="3"/>
    <n v="6.1699999999999998E-2"/>
    <x v="1"/>
    <x v="3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34722222222222221"/>
    <n v="3"/>
    <n v="6.1699999999999998E-2"/>
    <x v="1"/>
    <x v="3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34722222222222221"/>
    <n v="3"/>
    <n v="6.1699999999999998E-2"/>
    <x v="1"/>
    <x v="3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3472222222222223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34722222222222221"/>
    <n v="3"/>
    <n v="7.1300000000000002E-2"/>
    <x v="1"/>
    <x v="3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34722222222222221"/>
    <n v="3"/>
    <n v="6.1699999999999998E-2"/>
    <x v="1"/>
    <x v="3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34722222222222221"/>
    <n v="3"/>
    <n v="6.1699999999999998E-2"/>
    <x v="1"/>
    <x v="3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34722222222222221"/>
    <n v="3"/>
    <n v="6.1699999999999998E-2"/>
    <x v="1"/>
    <x v="3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34722222222222221"/>
    <n v="3"/>
    <n v="6.1699999999999998E-2"/>
    <x v="1"/>
    <x v="3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34722222222222221"/>
    <n v="3"/>
    <n v="6.1699999999999998E-2"/>
    <x v="1"/>
    <x v="3"/>
    <n v="0"/>
    <n v="0"/>
    <n v="0"/>
    <n v="0"/>
    <n v="33346"/>
    <n v="0"/>
    <n v="0"/>
    <n v="0"/>
    <n v="0"/>
    <n v="0"/>
    <n v="0"/>
    <n v="0"/>
    <n v="0"/>
    <n v="0"/>
    <n v="33346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34722222222222221"/>
    <n v="3"/>
    <n v="6.1699999999999998E-2"/>
    <x v="1"/>
    <x v="3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34722222222222221"/>
    <n v="3"/>
    <n v="0.06"/>
    <x v="1"/>
    <x v="3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34722222222222221"/>
    <n v="3"/>
    <n v="6.1699999999999998E-2"/>
    <x v="1"/>
    <x v="3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34722222222222221"/>
    <n v="3"/>
    <n v="6.1699999999999998E-2"/>
    <x v="1"/>
    <x v="3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34722222222222221"/>
    <n v="3"/>
    <n v="6.1699999999999998E-2"/>
    <x v="1"/>
    <x v="3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34722222222222221"/>
    <n v="3"/>
    <n v="6.1699999999999998E-2"/>
    <x v="1"/>
    <x v="3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34722222222222221"/>
    <n v="3"/>
    <n v="6.1699999999999998E-2"/>
    <x v="1"/>
    <x v="3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34722222222222221"/>
    <n v="3"/>
    <n v="6.1699999999999998E-2"/>
    <x v="1"/>
    <x v="3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34722222222222221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34722222222222221"/>
    <n v="3"/>
    <n v="6.1699999999999998E-2"/>
    <x v="1"/>
    <x v="3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3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4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108.75"/>
    <n v="0"/>
    <n v="0"/>
    <n v="538.33000000000004"/>
    <n v="0"/>
    <n v="0"/>
    <n v="0"/>
    <n v="169108.75"/>
    <d v="2022-04-27T00:00:00"/>
    <d v="2024-04-27T00:00:00"/>
    <n v="338217.5"/>
    <n v="0.40833333333333333"/>
    <n v="2"/>
    <n v="3.8199999999999998E-2"/>
    <x v="1"/>
    <x v="3"/>
    <n v="0"/>
    <n v="0"/>
    <n v="0"/>
    <n v="0"/>
    <n v="169108.75"/>
    <n v="0"/>
    <n v="0"/>
    <n v="0"/>
    <n v="0"/>
    <n v="0"/>
    <n v="0"/>
    <n v="0"/>
    <n v="0"/>
    <n v="0"/>
    <n v="169108.75"/>
    <n v="169108.7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4083333333333334"/>
    <n v="3"/>
    <n v="4.2999999999999997E-2"/>
    <x v="1"/>
    <x v="3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4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4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